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2" name="BEx1QZGQZBAWJ8591VXEIPUOVS7X" descr="MEW27CPIFG44B7E7HEQUUF5QF" hidden="1">
          <a:extLst>
            <a:ext uri="{FF2B5EF4-FFF2-40B4-BE49-F238E27FC236}">
              <a16:creationId xmlns:a16="http://schemas.microsoft.com/office/drawing/2014/main" id="{53233496-BA15-4CE2-ADB0-BB91A8C0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ED226759-1F22-4E87-AE89-1B4BD304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S343F8GCKP6HTF9Y97L133DX8" descr="ZRF0KB1IYQSNV63CTXT25G67G" hidden="1">
          <a:extLst>
            <a:ext uri="{FF2B5EF4-FFF2-40B4-BE49-F238E27FC236}">
              <a16:creationId xmlns:a16="http://schemas.microsoft.com/office/drawing/2014/main" id="{1604397F-71B1-49CD-B092-4243D1E4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ZMRC09W87CY4B73NPZMNH21AH" descr="78CUMI0OVLYJRSDRQ3V2YX812" hidden="1">
          <a:extLst>
            <a:ext uri="{FF2B5EF4-FFF2-40B4-BE49-F238E27FC236}">
              <a16:creationId xmlns:a16="http://schemas.microsoft.com/office/drawing/2014/main" id="{2D171FE4-F0FF-4D27-B8D0-68C7F3F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86" name="BExZXVFJ4DY4I24AARDT4AMP6EN1" descr="TXSMH2MTH86CYKA26740RQPUC" hidden="1">
          <a:extLst>
            <a:ext uri="{FF2B5EF4-FFF2-40B4-BE49-F238E27FC236}">
              <a16:creationId xmlns:a16="http://schemas.microsoft.com/office/drawing/2014/main" id="{2A045A78-905A-4091-AA8A-1FDD48D9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54C52605-FE90-48E4-B330-277355DB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U65O9OE4B4MQ2A3OYH13M8BZJ" descr="3INNIMMPDBB0JF37L81M6ID21" hidden="1">
          <a:extLst>
            <a:ext uri="{FF2B5EF4-FFF2-40B4-BE49-F238E27FC236}">
              <a16:creationId xmlns:a16="http://schemas.microsoft.com/office/drawing/2014/main" id="{D93CACF4-C441-4C04-B4C4-A572B6F8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OPRCR0UW7TKXSV5WDTL348FGL" descr="S9JM17GP1802LHN4GT14BJYIC" hidden="1">
          <a:extLst>
            <a:ext uri="{FF2B5EF4-FFF2-40B4-BE49-F238E27FC236}">
              <a16:creationId xmlns:a16="http://schemas.microsoft.com/office/drawing/2014/main" id="{9F0625A3-FC64-42B4-BC93-B6054D34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0" name="BExRZO0PLWWMCLGRH7EH6UXYWGAJ" descr="9D4GQ34QB727H10MA3SSAR2R9" hidden="1">
          <a:extLst>
            <a:ext uri="{FF2B5EF4-FFF2-40B4-BE49-F238E27FC236}">
              <a16:creationId xmlns:a16="http://schemas.microsoft.com/office/drawing/2014/main" id="{D2482721-C92F-4D8D-9A82-7FF778EB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BDP6HNAAJUM39SE5G2C8BKNRQ" descr="1TM64TL2QIMYV7WYSV2VLGXY4" hidden="1">
          <a:extLst>
            <a:ext uri="{FF2B5EF4-FFF2-40B4-BE49-F238E27FC236}">
              <a16:creationId xmlns:a16="http://schemas.microsoft.com/office/drawing/2014/main" id="{4577EB1A-CBAE-4060-8B7F-FBB20A83B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QEGJP61DL2NZY6LMBHBZ0J5YT" descr="D6ZNRZJ7EX4GZT9RO8LE0C905" hidden="1">
          <a:extLst>
            <a:ext uri="{FF2B5EF4-FFF2-40B4-BE49-F238E27FC236}">
              <a16:creationId xmlns:a16="http://schemas.microsoft.com/office/drawing/2014/main" id="{E3B3A5CE-79CC-4BA2-BB3F-0E515FA9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3" name="BExTY1BCS6HZIF6HI5491FGHDVAE" descr="MJ6976KI2UH1IE8M227DUYXMJ" hidden="1">
          <a:extLst>
            <a:ext uri="{FF2B5EF4-FFF2-40B4-BE49-F238E27FC236}">
              <a16:creationId xmlns:a16="http://schemas.microsoft.com/office/drawing/2014/main" id="{6FFF0A23-7FB8-4051-9182-F2C1F756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4" name="BExS8T38WLC2R738ZC7BDJQAKJAJ" descr="MRI962L5PB0E0YWXCIBN82VJH" hidden="1">
          <a:extLst>
            <a:ext uri="{FF2B5EF4-FFF2-40B4-BE49-F238E27FC236}">
              <a16:creationId xmlns:a16="http://schemas.microsoft.com/office/drawing/2014/main" id="{FF3302B7-5A97-4263-AAF7-85D34A45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5" name="BEx1X6AMHV6ZK3UJB2BXIJTJHYJU" descr="OALR4L95ELQLZ1Y1LETHM1CS9" hidden="1">
          <a:extLst>
            <a:ext uri="{FF2B5EF4-FFF2-40B4-BE49-F238E27FC236}">
              <a16:creationId xmlns:a16="http://schemas.microsoft.com/office/drawing/2014/main" id="{205A2DB0-C68B-4B3D-83BA-F48BBF61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6" name="BEx1QZGQZBAWJ8591VXEIPUOVS7X" descr="MEW27CPIFG44B7E7HEQUUF5QF" hidden="1">
          <a:extLst>
            <a:ext uri="{FF2B5EF4-FFF2-40B4-BE49-F238E27FC236}">
              <a16:creationId xmlns:a16="http://schemas.microsoft.com/office/drawing/2014/main" id="{FF90F569-EC6A-4C5F-8C91-3250E027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E9C54C7-20A6-4488-B6B6-85FF4D2D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8" name="BExS343F8GCKP6HTF9Y97L133DX8" descr="ZRF0KB1IYQSNV63CTXT25G67G" hidden="1">
          <a:extLst>
            <a:ext uri="{FF2B5EF4-FFF2-40B4-BE49-F238E27FC236}">
              <a16:creationId xmlns:a16="http://schemas.microsoft.com/office/drawing/2014/main" id="{23926B20-479C-4EFC-8206-136C0C14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9" name="BExZMRC09W87CY4B73NPZMNH21AH" descr="78CUMI0OVLYJRSDRQ3V2YX812" hidden="1">
          <a:extLst>
            <a:ext uri="{FF2B5EF4-FFF2-40B4-BE49-F238E27FC236}">
              <a16:creationId xmlns:a16="http://schemas.microsoft.com/office/drawing/2014/main" id="{0ECD2AB3-E7F0-4CF2-91ED-F87C8B6A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00" name="BExZXVFJ4DY4I24AARDT4AMP6EN1" descr="TXSMH2MTH86CYKA26740RQPUC" hidden="1">
          <a:extLst>
            <a:ext uri="{FF2B5EF4-FFF2-40B4-BE49-F238E27FC236}">
              <a16:creationId xmlns:a16="http://schemas.microsoft.com/office/drawing/2014/main" id="{8BC184AA-0C43-4421-A454-D46B4B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79F530C6-B182-48A9-AEA0-8AD716948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U65O9OE4B4MQ2A3OYH13M8BZJ" descr="3INNIMMPDBB0JF37L81M6ID21" hidden="1">
          <a:extLst>
            <a:ext uri="{FF2B5EF4-FFF2-40B4-BE49-F238E27FC236}">
              <a16:creationId xmlns:a16="http://schemas.microsoft.com/office/drawing/2014/main" id="{C4A686ED-31BA-46CA-80C2-BB88AB0F3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3" name="BExOPRCR0UW7TKXSV5WDTL348FGL" descr="S9JM17GP1802LHN4GT14BJYIC" hidden="1">
          <a:extLst>
            <a:ext uri="{FF2B5EF4-FFF2-40B4-BE49-F238E27FC236}">
              <a16:creationId xmlns:a16="http://schemas.microsoft.com/office/drawing/2014/main" id="{6276770D-BC96-403F-80A4-B56FF1B2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4" name="BExRZO0PLWWMCLGRH7EH6UXYWGAJ" descr="9D4GQ34QB727H10MA3SSAR2R9" hidden="1">
          <a:extLst>
            <a:ext uri="{FF2B5EF4-FFF2-40B4-BE49-F238E27FC236}">
              <a16:creationId xmlns:a16="http://schemas.microsoft.com/office/drawing/2014/main" id="{DA59D58C-B5B5-41DA-8688-87183D8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BDP6HNAAJUM39SE5G2C8BKNRQ" descr="1TM64TL2QIMYV7WYSV2VLGXY4" hidden="1">
          <a:extLst>
            <a:ext uri="{FF2B5EF4-FFF2-40B4-BE49-F238E27FC236}">
              <a16:creationId xmlns:a16="http://schemas.microsoft.com/office/drawing/2014/main" id="{4CDC963F-43E3-4CEC-A568-257B7F3F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QEGJP61DL2NZY6LMBHBZ0J5YT" descr="D6ZNRZJ7EX4GZT9RO8LE0C905" hidden="1">
          <a:extLst>
            <a:ext uri="{FF2B5EF4-FFF2-40B4-BE49-F238E27FC236}">
              <a16:creationId xmlns:a16="http://schemas.microsoft.com/office/drawing/2014/main" id="{6A7AED88-8579-444F-8747-E23F2691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TY1BCS6HZIF6HI5491FGHDVAE" descr="MJ6976KI2UH1IE8M227DUYXMJ" hidden="1">
          <a:extLst>
            <a:ext uri="{FF2B5EF4-FFF2-40B4-BE49-F238E27FC236}">
              <a16:creationId xmlns:a16="http://schemas.microsoft.com/office/drawing/2014/main" id="{2C6DB28A-DD65-4CED-B307-CD2912A62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8" name="BExS8T38WLC2R738ZC7BDJQAKJAJ" descr="MRI962L5PB0E0YWXCIBN82VJH" hidden="1">
          <a:extLst>
            <a:ext uri="{FF2B5EF4-FFF2-40B4-BE49-F238E27FC236}">
              <a16:creationId xmlns:a16="http://schemas.microsoft.com/office/drawing/2014/main" id="{EF5BCDE8-2DF8-42DD-8ECF-6B29E28B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1X6AMHV6ZK3UJB2BXIJTJHYJU" descr="OALR4L95ELQLZ1Y1LETHM1CS9" hidden="1">
          <a:extLst>
            <a:ext uri="{FF2B5EF4-FFF2-40B4-BE49-F238E27FC236}">
              <a16:creationId xmlns:a16="http://schemas.microsoft.com/office/drawing/2014/main" id="{F58A619B-2F03-4998-9A9C-7579F9D3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1QZGQZBAWJ8591VXEIPUOVS7X" descr="MEW27CPIFG44B7E7HEQUUF5QF" hidden="1">
          <a:extLst>
            <a:ext uri="{FF2B5EF4-FFF2-40B4-BE49-F238E27FC236}">
              <a16:creationId xmlns:a16="http://schemas.microsoft.com/office/drawing/2014/main" id="{E1EA2680-300E-4712-B981-097FAF7AA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85FC5067-607A-499F-8C54-89E32C8B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2" name="BExS343F8GCKP6HTF9Y97L133DX8" descr="ZRF0KB1IYQSNV63CTXT25G67G" hidden="1">
          <a:extLst>
            <a:ext uri="{FF2B5EF4-FFF2-40B4-BE49-F238E27FC236}">
              <a16:creationId xmlns:a16="http://schemas.microsoft.com/office/drawing/2014/main" id="{2DFB9D8E-F9C3-43DA-9B6F-156F6419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3" name="BExZMRC09W87CY4B73NPZMNH21AH" descr="78CUMI0OVLYJRSDRQ3V2YX812" hidden="1">
          <a:extLst>
            <a:ext uri="{FF2B5EF4-FFF2-40B4-BE49-F238E27FC236}">
              <a16:creationId xmlns:a16="http://schemas.microsoft.com/office/drawing/2014/main" id="{1D3A0EA3-3D8D-47DB-84F2-6D8AEAED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14" name="BExZXVFJ4DY4I24AARDT4AMP6EN1" descr="TXSMH2MTH86CYKA26740RQPUC" hidden="1">
          <a:extLst>
            <a:ext uri="{FF2B5EF4-FFF2-40B4-BE49-F238E27FC236}">
              <a16:creationId xmlns:a16="http://schemas.microsoft.com/office/drawing/2014/main" id="{30CA4CBA-FE41-4749-BE78-023B8FA3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85320A73-E09B-4828-ABD5-A41248469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U65O9OE4B4MQ2A3OYH13M8BZJ" descr="3INNIMMPDBB0JF37L81M6ID21" hidden="1">
          <a:extLst>
            <a:ext uri="{FF2B5EF4-FFF2-40B4-BE49-F238E27FC236}">
              <a16:creationId xmlns:a16="http://schemas.microsoft.com/office/drawing/2014/main" id="{F1FD4460-457B-48B1-94E6-0CFD8FA9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OPRCR0UW7TKXSV5WDTL348FGL" descr="S9JM17GP1802LHN4GT14BJYIC" hidden="1">
          <a:extLst>
            <a:ext uri="{FF2B5EF4-FFF2-40B4-BE49-F238E27FC236}">
              <a16:creationId xmlns:a16="http://schemas.microsoft.com/office/drawing/2014/main" id="{3BCBE8B7-B5A6-43B6-8658-5125C677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8" name="BExRZO0PLWWMCLGRH7EH6UXYWGAJ" descr="9D4GQ34QB727H10MA3SSAR2R9" hidden="1">
          <a:extLst>
            <a:ext uri="{FF2B5EF4-FFF2-40B4-BE49-F238E27FC236}">
              <a16:creationId xmlns:a16="http://schemas.microsoft.com/office/drawing/2014/main" id="{B874CA71-6BCE-4097-9C80-6457A427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BDP6HNAAJUM39SE5G2C8BKNRQ" descr="1TM64TL2QIMYV7WYSV2VLGXY4" hidden="1">
          <a:extLst>
            <a:ext uri="{FF2B5EF4-FFF2-40B4-BE49-F238E27FC236}">
              <a16:creationId xmlns:a16="http://schemas.microsoft.com/office/drawing/2014/main" id="{27297AF2-73CA-4FB2-9A20-F95CC579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QEGJP61DL2NZY6LMBHBZ0J5YT" descr="D6ZNRZJ7EX4GZT9RO8LE0C905" hidden="1">
          <a:extLst>
            <a:ext uri="{FF2B5EF4-FFF2-40B4-BE49-F238E27FC236}">
              <a16:creationId xmlns:a16="http://schemas.microsoft.com/office/drawing/2014/main" id="{FCF6A545-C73C-4130-9C08-8F2AF217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TY1BCS6HZIF6HI5491FGHDVAE" descr="MJ6976KI2UH1IE8M227DUYXMJ" hidden="1">
          <a:extLst>
            <a:ext uri="{FF2B5EF4-FFF2-40B4-BE49-F238E27FC236}">
              <a16:creationId xmlns:a16="http://schemas.microsoft.com/office/drawing/2014/main" id="{C59E0925-E3AF-4E54-89A4-51BE0B2E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2" name="BExS8T38WLC2R738ZC7BDJQAKJAJ" descr="MRI962L5PB0E0YWXCIBN82VJH" hidden="1">
          <a:extLst>
            <a:ext uri="{FF2B5EF4-FFF2-40B4-BE49-F238E27FC236}">
              <a16:creationId xmlns:a16="http://schemas.microsoft.com/office/drawing/2014/main" id="{8FE17ABA-7112-456B-B51A-8DB0DC22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3" name="BEx1X6AMHV6ZK3UJB2BXIJTJHYJU" descr="OALR4L95ELQLZ1Y1LETHM1CS9" hidden="1">
          <a:extLst>
            <a:ext uri="{FF2B5EF4-FFF2-40B4-BE49-F238E27FC236}">
              <a16:creationId xmlns:a16="http://schemas.microsoft.com/office/drawing/2014/main" id="{30DDD76E-1A8C-4182-B487-F8735FE0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4" name="BEx1QZGQZBAWJ8591VXEIPUOVS7X" descr="MEW27CPIFG44B7E7HEQUUF5QF" hidden="1">
          <a:extLst>
            <a:ext uri="{FF2B5EF4-FFF2-40B4-BE49-F238E27FC236}">
              <a16:creationId xmlns:a16="http://schemas.microsoft.com/office/drawing/2014/main" id="{0F810876-6C79-465C-9710-AE8550C8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AC5E6B91-3BC3-4CA0-87D0-0CB2A1AA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6" name="BExS343F8GCKP6HTF9Y97L133DX8" descr="ZRF0KB1IYQSNV63CTXT25G67G" hidden="1">
          <a:extLst>
            <a:ext uri="{FF2B5EF4-FFF2-40B4-BE49-F238E27FC236}">
              <a16:creationId xmlns:a16="http://schemas.microsoft.com/office/drawing/2014/main" id="{892F74D9-6254-4B48-AC50-15EAC39C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7" name="BExZMRC09W87CY4B73NPZMNH21AH" descr="78CUMI0OVLYJRSDRQ3V2YX812" hidden="1">
          <a:extLst>
            <a:ext uri="{FF2B5EF4-FFF2-40B4-BE49-F238E27FC236}">
              <a16:creationId xmlns:a16="http://schemas.microsoft.com/office/drawing/2014/main" id="{128D4B4F-3682-463F-B61F-927451D2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28" name="BExZXVFJ4DY4I24AARDT4AMP6EN1" descr="TXSMH2MTH86CYKA26740RQPUC" hidden="1">
          <a:extLst>
            <a:ext uri="{FF2B5EF4-FFF2-40B4-BE49-F238E27FC236}">
              <a16:creationId xmlns:a16="http://schemas.microsoft.com/office/drawing/2014/main" id="{929E0AAE-CB5F-49F5-B6D9-920C6D4A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E82B4655-B713-4E56-9F6B-C0D4B2A7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0" name="BExU65O9OE4B4MQ2A3OYH13M8BZJ" descr="3INNIMMPDBB0JF37L81M6ID21" hidden="1">
          <a:extLst>
            <a:ext uri="{FF2B5EF4-FFF2-40B4-BE49-F238E27FC236}">
              <a16:creationId xmlns:a16="http://schemas.microsoft.com/office/drawing/2014/main" id="{1C8EA2C5-00E1-4159-8118-5E2E1993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1" name="BExOPRCR0UW7TKXSV5WDTL348FGL" descr="S9JM17GP1802LHN4GT14BJYIC" hidden="1">
          <a:extLst>
            <a:ext uri="{FF2B5EF4-FFF2-40B4-BE49-F238E27FC236}">
              <a16:creationId xmlns:a16="http://schemas.microsoft.com/office/drawing/2014/main" id="{78B062BC-835A-430A-B3CF-D4DA546F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2" name="BExRZO0PLWWMCLGRH7EH6UXYWGAJ" descr="9D4GQ34QB727H10MA3SSAR2R9" hidden="1">
          <a:extLst>
            <a:ext uri="{FF2B5EF4-FFF2-40B4-BE49-F238E27FC236}">
              <a16:creationId xmlns:a16="http://schemas.microsoft.com/office/drawing/2014/main" id="{FC1FEAC6-39D0-426E-B748-3F47895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3" name="BExBDP6HNAAJUM39SE5G2C8BKNRQ" descr="1TM64TL2QIMYV7WYSV2VLGXY4" hidden="1">
          <a:extLst>
            <a:ext uri="{FF2B5EF4-FFF2-40B4-BE49-F238E27FC236}">
              <a16:creationId xmlns:a16="http://schemas.microsoft.com/office/drawing/2014/main" id="{E5FE4E11-A7F1-42DA-A521-A4859F72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4" name="BExQEGJP61DL2NZY6LMBHBZ0J5YT" descr="D6ZNRZJ7EX4GZT9RO8LE0C905" hidden="1">
          <a:extLst>
            <a:ext uri="{FF2B5EF4-FFF2-40B4-BE49-F238E27FC236}">
              <a16:creationId xmlns:a16="http://schemas.microsoft.com/office/drawing/2014/main" id="{0024B80B-2D47-4492-84AF-6EB71FB5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TY1BCS6HZIF6HI5491FGHDVAE" descr="MJ6976KI2UH1IE8M227DUYXMJ" hidden="1">
          <a:extLst>
            <a:ext uri="{FF2B5EF4-FFF2-40B4-BE49-F238E27FC236}">
              <a16:creationId xmlns:a16="http://schemas.microsoft.com/office/drawing/2014/main" id="{65224F42-05D8-49A3-8F70-E0886548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S8T38WLC2R738ZC7BDJQAKJAJ" descr="MRI962L5PB0E0YWXCIBN82VJH" hidden="1">
          <a:extLst>
            <a:ext uri="{FF2B5EF4-FFF2-40B4-BE49-F238E27FC236}">
              <a16:creationId xmlns:a16="http://schemas.microsoft.com/office/drawing/2014/main" id="{25A8F879-5352-43B6-B894-E668AEDD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7" name="BEx1X6AMHV6ZK3UJB2BXIJTJHYJU" descr="OALR4L95ELQLZ1Y1LETHM1CS9" hidden="1">
          <a:extLst>
            <a:ext uri="{FF2B5EF4-FFF2-40B4-BE49-F238E27FC236}">
              <a16:creationId xmlns:a16="http://schemas.microsoft.com/office/drawing/2014/main" id="{8B7EE99F-7E4A-4924-A31F-FD2AF5A1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1QZGQZBAWJ8591VXEIPUOVS7X" descr="MEW27CPIFG44B7E7HEQUUF5QF" hidden="1">
          <a:extLst>
            <a:ext uri="{FF2B5EF4-FFF2-40B4-BE49-F238E27FC236}">
              <a16:creationId xmlns:a16="http://schemas.microsoft.com/office/drawing/2014/main" id="{4EC31432-56C9-4B2D-A55F-FB2EDD3C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90FA0073-6ABD-4F37-875C-A2CAC06C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S343F8GCKP6HTF9Y97L133DX8" descr="ZRF0KB1IYQSNV63CTXT25G67G" hidden="1">
          <a:extLst>
            <a:ext uri="{FF2B5EF4-FFF2-40B4-BE49-F238E27FC236}">
              <a16:creationId xmlns:a16="http://schemas.microsoft.com/office/drawing/2014/main" id="{6A84C1F9-52B1-483A-B2EC-A432179A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1" name="BExZMRC09W87CY4B73NPZMNH21AH" descr="78CUMI0OVLYJRSDRQ3V2YX812" hidden="1">
          <a:extLst>
            <a:ext uri="{FF2B5EF4-FFF2-40B4-BE49-F238E27FC236}">
              <a16:creationId xmlns:a16="http://schemas.microsoft.com/office/drawing/2014/main" id="{F9FE9A1C-8A97-49AF-99DF-B584D2B0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42" name="BExZXVFJ4DY4I24AARDT4AMP6EN1" descr="TXSMH2MTH86CYKA26740RQPUC" hidden="1">
          <a:extLst>
            <a:ext uri="{FF2B5EF4-FFF2-40B4-BE49-F238E27FC236}">
              <a16:creationId xmlns:a16="http://schemas.microsoft.com/office/drawing/2014/main" id="{115DA8F2-CDA8-4996-8FDB-F64A0D11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C8EE3EC2-5394-4D74-8E8C-4678549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U65O9OE4B4MQ2A3OYH13M8BZJ" descr="3INNIMMPDBB0JF37L81M6ID21" hidden="1">
          <a:extLst>
            <a:ext uri="{FF2B5EF4-FFF2-40B4-BE49-F238E27FC236}">
              <a16:creationId xmlns:a16="http://schemas.microsoft.com/office/drawing/2014/main" id="{9D70EFD3-D7D1-48CF-8A3D-D78EC3EE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5" name="BExOPRCR0UW7TKXSV5WDTL348FGL" descr="S9JM17GP1802LHN4GT14BJYIC" hidden="1">
          <a:extLst>
            <a:ext uri="{FF2B5EF4-FFF2-40B4-BE49-F238E27FC236}">
              <a16:creationId xmlns:a16="http://schemas.microsoft.com/office/drawing/2014/main" id="{026A0441-A9AC-4CB5-99AD-46A51C5E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6" name="BExRZO0PLWWMCLGRH7EH6UXYWGAJ" descr="9D4GQ34QB727H10MA3SSAR2R9" hidden="1">
          <a:extLst>
            <a:ext uri="{FF2B5EF4-FFF2-40B4-BE49-F238E27FC236}">
              <a16:creationId xmlns:a16="http://schemas.microsoft.com/office/drawing/2014/main" id="{0E81D35E-6CF3-4DBB-8415-4074BB5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BDP6HNAAJUM39SE5G2C8BKNRQ" descr="1TM64TL2QIMYV7WYSV2VLGXY4" hidden="1">
          <a:extLst>
            <a:ext uri="{FF2B5EF4-FFF2-40B4-BE49-F238E27FC236}">
              <a16:creationId xmlns:a16="http://schemas.microsoft.com/office/drawing/2014/main" id="{AE181B50-F3FC-4743-947C-A0B40F7B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QEGJP61DL2NZY6LMBHBZ0J5YT" descr="D6ZNRZJ7EX4GZT9RO8LE0C905" hidden="1">
          <a:extLst>
            <a:ext uri="{FF2B5EF4-FFF2-40B4-BE49-F238E27FC236}">
              <a16:creationId xmlns:a16="http://schemas.microsoft.com/office/drawing/2014/main" id="{6CE1E97B-051E-43CC-8F76-D8337852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TY1BCS6HZIF6HI5491FGHDVAE" descr="MJ6976KI2UH1IE8M227DUYXMJ" hidden="1">
          <a:extLst>
            <a:ext uri="{FF2B5EF4-FFF2-40B4-BE49-F238E27FC236}">
              <a16:creationId xmlns:a16="http://schemas.microsoft.com/office/drawing/2014/main" id="{10D1C698-49A0-4A14-9ADC-8277B8A3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0" name="BExS8T38WLC2R738ZC7BDJQAKJAJ" descr="MRI962L5PB0E0YWXCIBN82VJH" hidden="1">
          <a:extLst>
            <a:ext uri="{FF2B5EF4-FFF2-40B4-BE49-F238E27FC236}">
              <a16:creationId xmlns:a16="http://schemas.microsoft.com/office/drawing/2014/main" id="{2D11DADA-D30F-4199-AF64-EC0661F8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1" name="BEx1X6AMHV6ZK3UJB2BXIJTJHYJU" descr="OALR4L95ELQLZ1Y1LETHM1CS9" hidden="1">
          <a:extLst>
            <a:ext uri="{FF2B5EF4-FFF2-40B4-BE49-F238E27FC236}">
              <a16:creationId xmlns:a16="http://schemas.microsoft.com/office/drawing/2014/main" id="{B87635A7-1440-4422-865A-BEEC103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1QZGQZBAWJ8591VXEIPUOVS7X" descr="MEW27CPIFG44B7E7HEQUUF5QF" hidden="1">
          <a:extLst>
            <a:ext uri="{FF2B5EF4-FFF2-40B4-BE49-F238E27FC236}">
              <a16:creationId xmlns:a16="http://schemas.microsoft.com/office/drawing/2014/main" id="{31D30754-287E-4228-B517-ACBFB37A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5E1BA695-C6FD-4A45-8FC2-52473A7D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S343F8GCKP6HTF9Y97L133DX8" descr="ZRF0KB1IYQSNV63CTXT25G67G" hidden="1">
          <a:extLst>
            <a:ext uri="{FF2B5EF4-FFF2-40B4-BE49-F238E27FC236}">
              <a16:creationId xmlns:a16="http://schemas.microsoft.com/office/drawing/2014/main" id="{DA70B068-F5D6-43C7-B599-760F3A74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ZMRC09W87CY4B73NPZMNH21AH" descr="78CUMI0OVLYJRSDRQ3V2YX812" hidden="1">
          <a:extLst>
            <a:ext uri="{FF2B5EF4-FFF2-40B4-BE49-F238E27FC236}">
              <a16:creationId xmlns:a16="http://schemas.microsoft.com/office/drawing/2014/main" id="{FD4D4A10-6ECA-4D4D-AA2B-9009B0A3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56" name="BExZXVFJ4DY4I24AARDT4AMP6EN1" descr="TXSMH2MTH86CYKA26740RQPUC" hidden="1">
          <a:extLst>
            <a:ext uri="{FF2B5EF4-FFF2-40B4-BE49-F238E27FC236}">
              <a16:creationId xmlns:a16="http://schemas.microsoft.com/office/drawing/2014/main" id="{420DA15B-7B04-4DDE-B078-B298847F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9BB8D6D5-15F6-4242-923B-D444E4EB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8" name="BExU65O9OE4B4MQ2A3OYH13M8BZJ" descr="3INNIMMPDBB0JF37L81M6ID21" hidden="1">
          <a:extLst>
            <a:ext uri="{FF2B5EF4-FFF2-40B4-BE49-F238E27FC236}">
              <a16:creationId xmlns:a16="http://schemas.microsoft.com/office/drawing/2014/main" id="{E88B5CE5-C129-47A9-8637-0C4A55F3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9" name="BExOPRCR0UW7TKXSV5WDTL348FGL" descr="S9JM17GP1802LHN4GT14BJYIC" hidden="1">
          <a:extLst>
            <a:ext uri="{FF2B5EF4-FFF2-40B4-BE49-F238E27FC236}">
              <a16:creationId xmlns:a16="http://schemas.microsoft.com/office/drawing/2014/main" id="{EDE171E1-FF6B-4C61-80A3-6E6F9202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0" name="BExRZO0PLWWMCLGRH7EH6UXYWGAJ" descr="9D4GQ34QB727H10MA3SSAR2R9" hidden="1">
          <a:extLst>
            <a:ext uri="{FF2B5EF4-FFF2-40B4-BE49-F238E27FC236}">
              <a16:creationId xmlns:a16="http://schemas.microsoft.com/office/drawing/2014/main" id="{3C536B2B-2B9B-46CC-8516-ADEB1E1D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1" name="BExBDP6HNAAJUM39SE5G2C8BKNRQ" descr="1TM64TL2QIMYV7WYSV2VLGXY4" hidden="1">
          <a:extLst>
            <a:ext uri="{FF2B5EF4-FFF2-40B4-BE49-F238E27FC236}">
              <a16:creationId xmlns:a16="http://schemas.microsoft.com/office/drawing/2014/main" id="{5177D262-A541-4919-860A-D28266FC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2" name="BExQEGJP61DL2NZY6LMBHBZ0J5YT" descr="D6ZNRZJ7EX4GZT9RO8LE0C905" hidden="1">
          <a:extLst>
            <a:ext uri="{FF2B5EF4-FFF2-40B4-BE49-F238E27FC236}">
              <a16:creationId xmlns:a16="http://schemas.microsoft.com/office/drawing/2014/main" id="{2891CAA9-7A5D-4828-87A7-D3496EC7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3" name="BExTY1BCS6HZIF6HI5491FGHDVAE" descr="MJ6976KI2UH1IE8M227DUYXMJ" hidden="1">
          <a:extLst>
            <a:ext uri="{FF2B5EF4-FFF2-40B4-BE49-F238E27FC236}">
              <a16:creationId xmlns:a16="http://schemas.microsoft.com/office/drawing/2014/main" id="{99A3D590-5FB0-4B95-A85C-40E2818B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4" name="BExS8T38WLC2R738ZC7BDJQAKJAJ" descr="MRI962L5PB0E0YWXCIBN82VJH" hidden="1">
          <a:extLst>
            <a:ext uri="{FF2B5EF4-FFF2-40B4-BE49-F238E27FC236}">
              <a16:creationId xmlns:a16="http://schemas.microsoft.com/office/drawing/2014/main" id="{18CC11ED-F84E-48EF-9C67-218C82F9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5" name="BEx1X6AMHV6ZK3UJB2BXIJTJHYJU" descr="OALR4L95ELQLZ1Y1LETHM1CS9" hidden="1">
          <a:extLst>
            <a:ext uri="{FF2B5EF4-FFF2-40B4-BE49-F238E27FC236}">
              <a16:creationId xmlns:a16="http://schemas.microsoft.com/office/drawing/2014/main" id="{BEF92629-E435-432D-96B6-8F87598E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6" name="BEx1QZGQZBAWJ8591VXEIPUOVS7X" descr="MEW27CPIFG44B7E7HEQUUF5QF" hidden="1">
          <a:extLst>
            <a:ext uri="{FF2B5EF4-FFF2-40B4-BE49-F238E27FC236}">
              <a16:creationId xmlns:a16="http://schemas.microsoft.com/office/drawing/2014/main" id="{81DAF4E2-F9C1-4CFB-B17C-A3AF5021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374BDCA3-03D7-4034-8D74-9C720A9F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8" name="BExS343F8GCKP6HTF9Y97L133DX8" descr="ZRF0KB1IYQSNV63CTXT25G67G" hidden="1">
          <a:extLst>
            <a:ext uri="{FF2B5EF4-FFF2-40B4-BE49-F238E27FC236}">
              <a16:creationId xmlns:a16="http://schemas.microsoft.com/office/drawing/2014/main" id="{A3FFFAFD-30AF-4551-A09B-11F54929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9" name="BExZMRC09W87CY4B73NPZMNH21AH" descr="78CUMI0OVLYJRSDRQ3V2YX812" hidden="1">
          <a:extLst>
            <a:ext uri="{FF2B5EF4-FFF2-40B4-BE49-F238E27FC236}">
              <a16:creationId xmlns:a16="http://schemas.microsoft.com/office/drawing/2014/main" id="{2F59D9B8-6432-461A-A4A5-FE2156EA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70" name="BExZXVFJ4DY4I24AARDT4AMP6EN1" descr="TXSMH2MTH86CYKA26740RQPUC" hidden="1">
          <a:extLst>
            <a:ext uri="{FF2B5EF4-FFF2-40B4-BE49-F238E27FC236}">
              <a16:creationId xmlns:a16="http://schemas.microsoft.com/office/drawing/2014/main" id="{C5EC2AEA-860E-400A-AF6B-BD78EE5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C7785354-C413-4DAA-B805-4D5C80E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U65O9OE4B4MQ2A3OYH13M8BZJ" descr="3INNIMMPDBB0JF37L81M6ID21" hidden="1">
          <a:extLst>
            <a:ext uri="{FF2B5EF4-FFF2-40B4-BE49-F238E27FC236}">
              <a16:creationId xmlns:a16="http://schemas.microsoft.com/office/drawing/2014/main" id="{5FB4FCA6-EF43-418F-8C1D-C2ED115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3" name="BExOPRCR0UW7TKXSV5WDTL348FGL" descr="S9JM17GP1802LHN4GT14BJYIC" hidden="1">
          <a:extLst>
            <a:ext uri="{FF2B5EF4-FFF2-40B4-BE49-F238E27FC236}">
              <a16:creationId xmlns:a16="http://schemas.microsoft.com/office/drawing/2014/main" id="{DBA25646-02B0-4F31-B706-95A719CE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4" name="BExRZO0PLWWMCLGRH7EH6UXYWGAJ" descr="9D4GQ34QB727H10MA3SSAR2R9" hidden="1">
          <a:extLst>
            <a:ext uri="{FF2B5EF4-FFF2-40B4-BE49-F238E27FC236}">
              <a16:creationId xmlns:a16="http://schemas.microsoft.com/office/drawing/2014/main" id="{BFF22807-918E-4420-B610-F9FFE3ED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BDP6HNAAJUM39SE5G2C8BKNRQ" descr="1TM64TL2QIMYV7WYSV2VLGXY4" hidden="1">
          <a:extLst>
            <a:ext uri="{FF2B5EF4-FFF2-40B4-BE49-F238E27FC236}">
              <a16:creationId xmlns:a16="http://schemas.microsoft.com/office/drawing/2014/main" id="{99ECE0C8-A3CA-4D87-B909-3FF8F255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QEGJP61DL2NZY6LMBHBZ0J5YT" descr="D6ZNRZJ7EX4GZT9RO8LE0C905" hidden="1">
          <a:extLst>
            <a:ext uri="{FF2B5EF4-FFF2-40B4-BE49-F238E27FC236}">
              <a16:creationId xmlns:a16="http://schemas.microsoft.com/office/drawing/2014/main" id="{E6DA1F2B-0270-44B2-9266-07B2B0E9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TY1BCS6HZIF6HI5491FGHDVAE" descr="MJ6976KI2UH1IE8M227DUYXMJ" hidden="1">
          <a:extLst>
            <a:ext uri="{FF2B5EF4-FFF2-40B4-BE49-F238E27FC236}">
              <a16:creationId xmlns:a16="http://schemas.microsoft.com/office/drawing/2014/main" id="{CA09B329-73CD-493C-8784-9A98CB13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8" name="BExS8T38WLC2R738ZC7BDJQAKJAJ" descr="MRI962L5PB0E0YWXCIBN82VJH" hidden="1">
          <a:extLst>
            <a:ext uri="{FF2B5EF4-FFF2-40B4-BE49-F238E27FC236}">
              <a16:creationId xmlns:a16="http://schemas.microsoft.com/office/drawing/2014/main" id="{C3F9B04B-2B41-458A-9311-94050B0F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1X6AMHV6ZK3UJB2BXIJTJHYJU" descr="OALR4L95ELQLZ1Y1LETHM1CS9" hidden="1">
          <a:extLst>
            <a:ext uri="{FF2B5EF4-FFF2-40B4-BE49-F238E27FC236}">
              <a16:creationId xmlns:a16="http://schemas.microsoft.com/office/drawing/2014/main" id="{E5EBF927-3545-4DBD-ABF1-00BB3BD0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1QZGQZBAWJ8591VXEIPUOVS7X" descr="MEW27CPIFG44B7E7HEQUUF5QF" hidden="1">
          <a:extLst>
            <a:ext uri="{FF2B5EF4-FFF2-40B4-BE49-F238E27FC236}">
              <a16:creationId xmlns:a16="http://schemas.microsoft.com/office/drawing/2014/main" id="{36032026-932B-4B2D-8F53-5FD86CF7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507011E8-0143-4532-B13D-B87FF773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2" name="BExS343F8GCKP6HTF9Y97L133DX8" descr="ZRF0KB1IYQSNV63CTXT25G67G" hidden="1">
          <a:extLst>
            <a:ext uri="{FF2B5EF4-FFF2-40B4-BE49-F238E27FC236}">
              <a16:creationId xmlns:a16="http://schemas.microsoft.com/office/drawing/2014/main" id="{ECBB6564-BE67-40F3-9B77-2F15B33B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3" name="BExZMRC09W87CY4B73NPZMNH21AH" descr="78CUMI0OVLYJRSDRQ3V2YX812" hidden="1">
          <a:extLst>
            <a:ext uri="{FF2B5EF4-FFF2-40B4-BE49-F238E27FC236}">
              <a16:creationId xmlns:a16="http://schemas.microsoft.com/office/drawing/2014/main" id="{28D767ED-16B0-4197-A8D1-71CC2D60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84" name="BExZXVFJ4DY4I24AARDT4AMP6EN1" descr="TXSMH2MTH86CYKA26740RQPUC" hidden="1">
          <a:extLst>
            <a:ext uri="{FF2B5EF4-FFF2-40B4-BE49-F238E27FC236}">
              <a16:creationId xmlns:a16="http://schemas.microsoft.com/office/drawing/2014/main" id="{78F32825-3A12-4B48-B3A3-6CD3545D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D7C68A8E-17E8-49C0-B5D5-5B32B06D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U65O9OE4B4MQ2A3OYH13M8BZJ" descr="3INNIMMPDBB0JF37L81M6ID21" hidden="1">
          <a:extLst>
            <a:ext uri="{FF2B5EF4-FFF2-40B4-BE49-F238E27FC236}">
              <a16:creationId xmlns:a16="http://schemas.microsoft.com/office/drawing/2014/main" id="{996955E4-9EA1-49A6-A40C-396FE77B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OPRCR0UW7TKXSV5WDTL348FGL" descr="S9JM17GP1802LHN4GT14BJYIC" hidden="1">
          <a:extLst>
            <a:ext uri="{FF2B5EF4-FFF2-40B4-BE49-F238E27FC236}">
              <a16:creationId xmlns:a16="http://schemas.microsoft.com/office/drawing/2014/main" id="{EC9F09AA-9487-4A39-BF0F-47227AB7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B4AEB22C-6FEE-4839-ABB3-FC34FB7D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BDP6HNAAJUM39SE5G2C8BKNRQ" descr="1TM64TL2QIMYV7WYSV2VLGXY4" hidden="1">
          <a:extLst>
            <a:ext uri="{FF2B5EF4-FFF2-40B4-BE49-F238E27FC236}">
              <a16:creationId xmlns:a16="http://schemas.microsoft.com/office/drawing/2014/main" id="{97C0E5DB-A9FB-4815-AD84-F972B1F5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QEGJP61DL2NZY6LMBHBZ0J5YT" descr="D6ZNRZJ7EX4GZT9RO8LE0C905" hidden="1">
          <a:extLst>
            <a:ext uri="{FF2B5EF4-FFF2-40B4-BE49-F238E27FC236}">
              <a16:creationId xmlns:a16="http://schemas.microsoft.com/office/drawing/2014/main" id="{D33E3FF5-7B0F-456E-BB12-1910628D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TY1BCS6HZIF6HI5491FGHDVAE" descr="MJ6976KI2UH1IE8M227DUYXMJ" hidden="1">
          <a:extLst>
            <a:ext uri="{FF2B5EF4-FFF2-40B4-BE49-F238E27FC236}">
              <a16:creationId xmlns:a16="http://schemas.microsoft.com/office/drawing/2014/main" id="{0221D09C-45B9-455C-BCFF-353BD86F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92" name="BExS8T38WLC2R738ZC7BDJQAKJAJ" descr="MRI962L5PB0E0YWXCIBN82VJH" hidden="1">
          <a:extLst>
            <a:ext uri="{FF2B5EF4-FFF2-40B4-BE49-F238E27FC236}">
              <a16:creationId xmlns:a16="http://schemas.microsoft.com/office/drawing/2014/main" id="{6C793B5F-59EC-447D-B6F5-79CBF674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93" name="BEx1X6AMHV6ZK3UJB2BXIJTJHYJU" descr="OALR4L95ELQLZ1Y1LETHM1CS9" hidden="1">
          <a:extLst>
            <a:ext uri="{FF2B5EF4-FFF2-40B4-BE49-F238E27FC236}">
              <a16:creationId xmlns:a16="http://schemas.microsoft.com/office/drawing/2014/main" id="{7E4327F0-36C9-4F86-8E37-CAB15FB3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4" name="BEx1QZGQZBAWJ8591VXEIPUOVS7X" descr="MEW27CPIFG44B7E7HEQUUF5QF" hidden="1">
          <a:extLst>
            <a:ext uri="{FF2B5EF4-FFF2-40B4-BE49-F238E27FC236}">
              <a16:creationId xmlns:a16="http://schemas.microsoft.com/office/drawing/2014/main" id="{57C01FB7-AEFE-44BC-9A17-047FD510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B2D3ABDF-ABDD-4D5C-89FA-EAEFB1A9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6" name="BExS343F8GCKP6HTF9Y97L133DX8" descr="ZRF0KB1IYQSNV63CTXT25G67G" hidden="1">
          <a:extLst>
            <a:ext uri="{FF2B5EF4-FFF2-40B4-BE49-F238E27FC236}">
              <a16:creationId xmlns:a16="http://schemas.microsoft.com/office/drawing/2014/main" id="{E686D34B-F602-4BDC-9B4C-219ED63F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7" name="BExZMRC09W87CY4B73NPZMNH21AH" descr="78CUMI0OVLYJRSDRQ3V2YX812" hidden="1">
          <a:extLst>
            <a:ext uri="{FF2B5EF4-FFF2-40B4-BE49-F238E27FC236}">
              <a16:creationId xmlns:a16="http://schemas.microsoft.com/office/drawing/2014/main" id="{E8172B71-8D6F-4FDD-8E5B-9A7F9CDD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98" name="BExZXVFJ4DY4I24AARDT4AMP6EN1" descr="TXSMH2MTH86CYKA26740RQPUC" hidden="1">
          <a:extLst>
            <a:ext uri="{FF2B5EF4-FFF2-40B4-BE49-F238E27FC236}">
              <a16:creationId xmlns:a16="http://schemas.microsoft.com/office/drawing/2014/main" id="{12A8D888-035E-49F3-873D-88B9679D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524C2A6B-CA3D-4E87-A98D-A90AAFDF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0" name="BExU65O9OE4B4MQ2A3OYH13M8BZJ" descr="3INNIMMPDBB0JF37L81M6ID21" hidden="1">
          <a:extLst>
            <a:ext uri="{FF2B5EF4-FFF2-40B4-BE49-F238E27FC236}">
              <a16:creationId xmlns:a16="http://schemas.microsoft.com/office/drawing/2014/main" id="{4D22137B-6A81-49CD-8FB3-AE07177F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1" name="BExOPRCR0UW7TKXSV5WDTL348FGL" descr="S9JM17GP1802LHN4GT14BJYIC" hidden="1">
          <a:extLst>
            <a:ext uri="{FF2B5EF4-FFF2-40B4-BE49-F238E27FC236}">
              <a16:creationId xmlns:a16="http://schemas.microsoft.com/office/drawing/2014/main" id="{9E1FC59C-C682-4A26-8B1D-3CBE01C2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2" name="BExRZO0PLWWMCLGRH7EH6UXYWGAJ" descr="9D4GQ34QB727H10MA3SSAR2R9" hidden="1">
          <a:extLst>
            <a:ext uri="{FF2B5EF4-FFF2-40B4-BE49-F238E27FC236}">
              <a16:creationId xmlns:a16="http://schemas.microsoft.com/office/drawing/2014/main" id="{3A72FB3E-C74F-4401-8E48-C97C2AD6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3" name="BExBDP6HNAAJUM39SE5G2C8BKNRQ" descr="1TM64TL2QIMYV7WYSV2VLGXY4" hidden="1">
          <a:extLst>
            <a:ext uri="{FF2B5EF4-FFF2-40B4-BE49-F238E27FC236}">
              <a16:creationId xmlns:a16="http://schemas.microsoft.com/office/drawing/2014/main" id="{2085570F-B784-4C11-A192-38D47093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4" name="BExQEGJP61DL2NZY6LMBHBZ0J5YT" descr="D6ZNRZJ7EX4GZT9RO8LE0C905" hidden="1">
          <a:extLst>
            <a:ext uri="{FF2B5EF4-FFF2-40B4-BE49-F238E27FC236}">
              <a16:creationId xmlns:a16="http://schemas.microsoft.com/office/drawing/2014/main" id="{2268267E-6419-475D-9788-7B485520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TY1BCS6HZIF6HI5491FGHDVAE" descr="MJ6976KI2UH1IE8M227DUYXMJ" hidden="1">
          <a:extLst>
            <a:ext uri="{FF2B5EF4-FFF2-40B4-BE49-F238E27FC236}">
              <a16:creationId xmlns:a16="http://schemas.microsoft.com/office/drawing/2014/main" id="{1B114B82-F95F-418A-92AC-14BFE526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S8T38WLC2R738ZC7BDJQAKJAJ" descr="MRI962L5PB0E0YWXCIBN82VJH" hidden="1">
          <a:extLst>
            <a:ext uri="{FF2B5EF4-FFF2-40B4-BE49-F238E27FC236}">
              <a16:creationId xmlns:a16="http://schemas.microsoft.com/office/drawing/2014/main" id="{A8320D87-65CD-462F-97CF-6B5BB185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7" name="BEx1X6AMHV6ZK3UJB2BXIJTJHYJU" descr="OALR4L95ELQLZ1Y1LETHM1CS9" hidden="1">
          <a:extLst>
            <a:ext uri="{FF2B5EF4-FFF2-40B4-BE49-F238E27FC236}">
              <a16:creationId xmlns:a16="http://schemas.microsoft.com/office/drawing/2014/main" id="{0B92B0D8-637C-4A73-BE6B-66ED01D3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1QZGQZBAWJ8591VXEIPUOVS7X" descr="MEW27CPIFG44B7E7HEQUUF5QF" hidden="1">
          <a:extLst>
            <a:ext uri="{FF2B5EF4-FFF2-40B4-BE49-F238E27FC236}">
              <a16:creationId xmlns:a16="http://schemas.microsoft.com/office/drawing/2014/main" id="{2ED318BB-5AF4-4E6B-824C-BA7F2D91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17A0AD31-6B5C-457F-9C4C-5B98E6EB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S343F8GCKP6HTF9Y97L133DX8" descr="ZRF0KB1IYQSNV63CTXT25G67G" hidden="1">
          <a:extLst>
            <a:ext uri="{FF2B5EF4-FFF2-40B4-BE49-F238E27FC236}">
              <a16:creationId xmlns:a16="http://schemas.microsoft.com/office/drawing/2014/main" id="{306BF3C7-95D5-4787-A776-0B38C6A7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1" name="BExZMRC09W87CY4B73NPZMNH21AH" descr="78CUMI0OVLYJRSDRQ3V2YX812" hidden="1">
          <a:extLst>
            <a:ext uri="{FF2B5EF4-FFF2-40B4-BE49-F238E27FC236}">
              <a16:creationId xmlns:a16="http://schemas.microsoft.com/office/drawing/2014/main" id="{F74A5194-776A-49DA-85B0-CF007F4B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12" name="BExZXVFJ4DY4I24AARDT4AMP6EN1" descr="TXSMH2MTH86CYKA26740RQPUC" hidden="1">
          <a:extLst>
            <a:ext uri="{FF2B5EF4-FFF2-40B4-BE49-F238E27FC236}">
              <a16:creationId xmlns:a16="http://schemas.microsoft.com/office/drawing/2014/main" id="{FD1EC38B-C0FB-4206-A636-ED4F570A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6A5A63C8-2F0F-4119-8C0A-64281597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U65O9OE4B4MQ2A3OYH13M8BZJ" descr="3INNIMMPDBB0JF37L81M6ID21" hidden="1">
          <a:extLst>
            <a:ext uri="{FF2B5EF4-FFF2-40B4-BE49-F238E27FC236}">
              <a16:creationId xmlns:a16="http://schemas.microsoft.com/office/drawing/2014/main" id="{09102989-4726-46E8-9A2D-F8C07D9D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5" name="BExOPRCR0UW7TKXSV5WDTL348FGL" descr="S9JM17GP1802LHN4GT14BJYIC" hidden="1">
          <a:extLst>
            <a:ext uri="{FF2B5EF4-FFF2-40B4-BE49-F238E27FC236}">
              <a16:creationId xmlns:a16="http://schemas.microsoft.com/office/drawing/2014/main" id="{98D1E945-ECA8-4C71-8581-A5FC896A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6" name="BExRZO0PLWWMCLGRH7EH6UXYWGAJ" descr="9D4GQ34QB727H10MA3SSAR2R9" hidden="1">
          <a:extLst>
            <a:ext uri="{FF2B5EF4-FFF2-40B4-BE49-F238E27FC236}">
              <a16:creationId xmlns:a16="http://schemas.microsoft.com/office/drawing/2014/main" id="{48DF518A-9163-4002-9006-BEC85397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BDP6HNAAJUM39SE5G2C8BKNRQ" descr="1TM64TL2QIMYV7WYSV2VLGXY4" hidden="1">
          <a:extLst>
            <a:ext uri="{FF2B5EF4-FFF2-40B4-BE49-F238E27FC236}">
              <a16:creationId xmlns:a16="http://schemas.microsoft.com/office/drawing/2014/main" id="{3D736427-AB2C-4E4F-8B49-D9B6CDB8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QEGJP61DL2NZY6LMBHBZ0J5YT" descr="D6ZNRZJ7EX4GZT9RO8LE0C905" hidden="1">
          <a:extLst>
            <a:ext uri="{FF2B5EF4-FFF2-40B4-BE49-F238E27FC236}">
              <a16:creationId xmlns:a16="http://schemas.microsoft.com/office/drawing/2014/main" id="{F00D370F-7888-4A64-937C-A4DF92FF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TY1BCS6HZIF6HI5491FGHDVAE" descr="MJ6976KI2UH1IE8M227DUYXMJ" hidden="1">
          <a:extLst>
            <a:ext uri="{FF2B5EF4-FFF2-40B4-BE49-F238E27FC236}">
              <a16:creationId xmlns:a16="http://schemas.microsoft.com/office/drawing/2014/main" id="{AD4B5F20-73C4-4554-B5D6-4EF4FAA4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0" name="BExS8T38WLC2R738ZC7BDJQAKJAJ" descr="MRI962L5PB0E0YWXCIBN82VJH" hidden="1">
          <a:extLst>
            <a:ext uri="{FF2B5EF4-FFF2-40B4-BE49-F238E27FC236}">
              <a16:creationId xmlns:a16="http://schemas.microsoft.com/office/drawing/2014/main" id="{091BA81E-CB19-4990-9AA4-3C0C25C7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1" name="BEx1X6AMHV6ZK3UJB2BXIJTJHYJU" descr="OALR4L95ELQLZ1Y1LETHM1CS9" hidden="1">
          <a:extLst>
            <a:ext uri="{FF2B5EF4-FFF2-40B4-BE49-F238E27FC236}">
              <a16:creationId xmlns:a16="http://schemas.microsoft.com/office/drawing/2014/main" id="{4AA2EF89-3AE6-4868-8C39-25A3F8C5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1QZGQZBAWJ8591VXEIPUOVS7X" descr="MEW27CPIFG44B7E7HEQUUF5QF" hidden="1">
          <a:extLst>
            <a:ext uri="{FF2B5EF4-FFF2-40B4-BE49-F238E27FC236}">
              <a16:creationId xmlns:a16="http://schemas.microsoft.com/office/drawing/2014/main" id="{2FA20EB3-9279-4428-94E8-56FE617E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199CA1BF-9FDB-43AA-B8D1-FB1C2095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S343F8GCKP6HTF9Y97L133DX8" descr="ZRF0KB1IYQSNV63CTXT25G67G" hidden="1">
          <a:extLst>
            <a:ext uri="{FF2B5EF4-FFF2-40B4-BE49-F238E27FC236}">
              <a16:creationId xmlns:a16="http://schemas.microsoft.com/office/drawing/2014/main" id="{A9D52AC8-22F2-44CB-AFDF-A6E56228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ZMRC09W87CY4B73NPZMNH21AH" descr="78CUMI0OVLYJRSDRQ3V2YX812" hidden="1">
          <a:extLst>
            <a:ext uri="{FF2B5EF4-FFF2-40B4-BE49-F238E27FC236}">
              <a16:creationId xmlns:a16="http://schemas.microsoft.com/office/drawing/2014/main" id="{78F81556-5732-43AC-85A1-0F83C0CF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26" name="BExZXVFJ4DY4I24AARDT4AMP6EN1" descr="TXSMH2MTH86CYKA26740RQPUC" hidden="1">
          <a:extLst>
            <a:ext uri="{FF2B5EF4-FFF2-40B4-BE49-F238E27FC236}">
              <a16:creationId xmlns:a16="http://schemas.microsoft.com/office/drawing/2014/main" id="{70BAEB9F-9428-4C9A-87DC-7802BACD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1CCFD473-C804-4E1E-967E-3D09FC72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U65O9OE4B4MQ2A3OYH13M8BZJ" descr="3INNIMMPDBB0JF37L81M6ID21" hidden="1">
          <a:extLst>
            <a:ext uri="{FF2B5EF4-FFF2-40B4-BE49-F238E27FC236}">
              <a16:creationId xmlns:a16="http://schemas.microsoft.com/office/drawing/2014/main" id="{FF454798-1BEE-41F2-BB5C-BDDE4010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9" name="BExOPRCR0UW7TKXSV5WDTL348FGL" descr="S9JM17GP1802LHN4GT14BJYIC" hidden="1">
          <a:extLst>
            <a:ext uri="{FF2B5EF4-FFF2-40B4-BE49-F238E27FC236}">
              <a16:creationId xmlns:a16="http://schemas.microsoft.com/office/drawing/2014/main" id="{83B233FE-696D-4CB2-AEE9-85CDE723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0" name="BExRZO0PLWWMCLGRH7EH6UXYWGAJ" descr="9D4GQ34QB727H10MA3SSAR2R9" hidden="1">
          <a:extLst>
            <a:ext uri="{FF2B5EF4-FFF2-40B4-BE49-F238E27FC236}">
              <a16:creationId xmlns:a16="http://schemas.microsoft.com/office/drawing/2014/main" id="{6EA922EE-070B-4D06-B631-CE9283F2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BDP6HNAAJUM39SE5G2C8BKNRQ" descr="1TM64TL2QIMYV7WYSV2VLGXY4" hidden="1">
          <a:extLst>
            <a:ext uri="{FF2B5EF4-FFF2-40B4-BE49-F238E27FC236}">
              <a16:creationId xmlns:a16="http://schemas.microsoft.com/office/drawing/2014/main" id="{4042B1B2-E013-4F68-BB25-8DF5436B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QEGJP61DL2NZY6LMBHBZ0J5YT" descr="D6ZNRZJ7EX4GZT9RO8LE0C905" hidden="1">
          <a:extLst>
            <a:ext uri="{FF2B5EF4-FFF2-40B4-BE49-F238E27FC236}">
              <a16:creationId xmlns:a16="http://schemas.microsoft.com/office/drawing/2014/main" id="{99F531B0-E143-4181-875A-8AD35510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TY1BCS6HZIF6HI5491FGHDVAE" descr="MJ6976KI2UH1IE8M227DUYXMJ" hidden="1">
          <a:extLst>
            <a:ext uri="{FF2B5EF4-FFF2-40B4-BE49-F238E27FC236}">
              <a16:creationId xmlns:a16="http://schemas.microsoft.com/office/drawing/2014/main" id="{C08FEF74-8534-4532-ACDC-4A84AC59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4" name="BExS8T38WLC2R738ZC7BDJQAKJAJ" descr="MRI962L5PB0E0YWXCIBN82VJH" hidden="1">
          <a:extLst>
            <a:ext uri="{FF2B5EF4-FFF2-40B4-BE49-F238E27FC236}">
              <a16:creationId xmlns:a16="http://schemas.microsoft.com/office/drawing/2014/main" id="{D55E796E-A01B-4D7C-8768-A2526228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1X6AMHV6ZK3UJB2BXIJTJHYJU" descr="OALR4L95ELQLZ1Y1LETHM1CS9" hidden="1">
          <a:extLst>
            <a:ext uri="{FF2B5EF4-FFF2-40B4-BE49-F238E27FC236}">
              <a16:creationId xmlns:a16="http://schemas.microsoft.com/office/drawing/2014/main" id="{C3853777-761D-49F1-9746-32C50A02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1QZGQZBAWJ8591VXEIPUOVS7X" descr="MEW27CPIFG44B7E7HEQUUF5QF" hidden="1">
          <a:extLst>
            <a:ext uri="{FF2B5EF4-FFF2-40B4-BE49-F238E27FC236}">
              <a16:creationId xmlns:a16="http://schemas.microsoft.com/office/drawing/2014/main" id="{276BFF57-B442-4A6A-AC92-CA4CF62F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79D6B7E0-A295-414D-9035-7AB54F06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8" name="BExS343F8GCKP6HTF9Y97L133DX8" descr="ZRF0KB1IYQSNV63CTXT25G67G" hidden="1">
          <a:extLst>
            <a:ext uri="{FF2B5EF4-FFF2-40B4-BE49-F238E27FC236}">
              <a16:creationId xmlns:a16="http://schemas.microsoft.com/office/drawing/2014/main" id="{F8EBD6E3-8A51-4141-B614-CAFB7F1B4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9" name="BExZMRC09W87CY4B73NPZMNH21AH" descr="78CUMI0OVLYJRSDRQ3V2YX812" hidden="1">
          <a:extLst>
            <a:ext uri="{FF2B5EF4-FFF2-40B4-BE49-F238E27FC236}">
              <a16:creationId xmlns:a16="http://schemas.microsoft.com/office/drawing/2014/main" id="{57AB08D6-98B8-444C-9463-34FB2378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40" name="BExZXVFJ4DY4I24AARDT4AMP6EN1" descr="TXSMH2MTH86CYKA26740RQPUC" hidden="1">
          <a:extLst>
            <a:ext uri="{FF2B5EF4-FFF2-40B4-BE49-F238E27FC236}">
              <a16:creationId xmlns:a16="http://schemas.microsoft.com/office/drawing/2014/main" id="{5E39F586-6E16-43A8-8C74-B42B2A50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C391199E-733F-40E3-B63C-66CAE48D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U65O9OE4B4MQ2A3OYH13M8BZJ" descr="3INNIMMPDBB0JF37L81M6ID21" hidden="1">
          <a:extLst>
            <a:ext uri="{FF2B5EF4-FFF2-40B4-BE49-F238E27FC236}">
              <a16:creationId xmlns:a16="http://schemas.microsoft.com/office/drawing/2014/main" id="{FDB47B67-083D-411F-8448-E79EC0E0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OPRCR0UW7TKXSV5WDTL348FGL" descr="S9JM17GP1802LHN4GT14BJYIC" hidden="1">
          <a:extLst>
            <a:ext uri="{FF2B5EF4-FFF2-40B4-BE49-F238E27FC236}">
              <a16:creationId xmlns:a16="http://schemas.microsoft.com/office/drawing/2014/main" id="{38F69298-39BB-43AE-A5F2-0C5E3D7B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E4DB4C3F-FEAE-49E1-98C7-3ED8F5C4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BDP6HNAAJUM39SE5G2C8BKNRQ" descr="1TM64TL2QIMYV7WYSV2VLGXY4" hidden="1">
          <a:extLst>
            <a:ext uri="{FF2B5EF4-FFF2-40B4-BE49-F238E27FC236}">
              <a16:creationId xmlns:a16="http://schemas.microsoft.com/office/drawing/2014/main" id="{9533213F-93B8-4B1B-9143-E409C20F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QEGJP61DL2NZY6LMBHBZ0J5YT" descr="D6ZNRZJ7EX4GZT9RO8LE0C905" hidden="1">
          <a:extLst>
            <a:ext uri="{FF2B5EF4-FFF2-40B4-BE49-F238E27FC236}">
              <a16:creationId xmlns:a16="http://schemas.microsoft.com/office/drawing/2014/main" id="{F684BE3B-031B-475B-BE45-145D1760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TY1BCS6HZIF6HI5491FGHDVAE" descr="MJ6976KI2UH1IE8M227DUYXMJ" hidden="1">
          <a:extLst>
            <a:ext uri="{FF2B5EF4-FFF2-40B4-BE49-F238E27FC236}">
              <a16:creationId xmlns:a16="http://schemas.microsoft.com/office/drawing/2014/main" id="{AE9E30A5-EA28-4FB3-9EEF-EF416696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8" name="BExS8T38WLC2R738ZC7BDJQAKJAJ" descr="MRI962L5PB0E0YWXCIBN82VJH" hidden="1">
          <a:extLst>
            <a:ext uri="{FF2B5EF4-FFF2-40B4-BE49-F238E27FC236}">
              <a16:creationId xmlns:a16="http://schemas.microsoft.com/office/drawing/2014/main" id="{1FF743BE-CAA3-45B0-A7FE-81393240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9" name="BEx1X6AMHV6ZK3UJB2BXIJTJHYJU" descr="OALR4L95ELQLZ1Y1LETHM1CS9" hidden="1">
          <a:extLst>
            <a:ext uri="{FF2B5EF4-FFF2-40B4-BE49-F238E27FC236}">
              <a16:creationId xmlns:a16="http://schemas.microsoft.com/office/drawing/2014/main" id="{DF9B56CE-ECB1-4D9D-BDDE-2A033362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0" name="BEx1QZGQZBAWJ8591VXEIPUOVS7X" descr="MEW27CPIFG44B7E7HEQUUF5QF" hidden="1">
          <a:extLst>
            <a:ext uri="{FF2B5EF4-FFF2-40B4-BE49-F238E27FC236}">
              <a16:creationId xmlns:a16="http://schemas.microsoft.com/office/drawing/2014/main" id="{07EB3201-B4A8-4383-BCEF-7311A939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9914975C-5E2A-400A-910F-B6943ACC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2" name="BExS343F8GCKP6HTF9Y97L133DX8" descr="ZRF0KB1IYQSNV63CTXT25G67G" hidden="1">
          <a:extLst>
            <a:ext uri="{FF2B5EF4-FFF2-40B4-BE49-F238E27FC236}">
              <a16:creationId xmlns:a16="http://schemas.microsoft.com/office/drawing/2014/main" id="{8B6A181A-C1C1-4EE1-A9F0-E84F84D9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3" name="BExZMRC09W87CY4B73NPZMNH21AH" descr="78CUMI0OVLYJRSDRQ3V2YX812" hidden="1">
          <a:extLst>
            <a:ext uri="{FF2B5EF4-FFF2-40B4-BE49-F238E27FC236}">
              <a16:creationId xmlns:a16="http://schemas.microsoft.com/office/drawing/2014/main" id="{E4BE76DC-D782-48B3-942C-56E460F7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54" name="BExZXVFJ4DY4I24AARDT4AMP6EN1" descr="TXSMH2MTH86CYKA26740RQPUC" hidden="1">
          <a:extLst>
            <a:ext uri="{FF2B5EF4-FFF2-40B4-BE49-F238E27FC236}">
              <a16:creationId xmlns:a16="http://schemas.microsoft.com/office/drawing/2014/main" id="{638425E6-A657-48EA-A30C-7038AF84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A4400A4A-DE4D-4FE4-9344-B4FD1318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6" name="BExU65O9OE4B4MQ2A3OYH13M8BZJ" descr="3INNIMMPDBB0JF37L81M6ID21" hidden="1">
          <a:extLst>
            <a:ext uri="{FF2B5EF4-FFF2-40B4-BE49-F238E27FC236}">
              <a16:creationId xmlns:a16="http://schemas.microsoft.com/office/drawing/2014/main" id="{747067D7-E7E1-47C1-AE4A-817D3B2D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7" name="BExOPRCR0UW7TKXSV5WDTL348FGL" descr="S9JM17GP1802LHN4GT14BJYIC" hidden="1">
          <a:extLst>
            <a:ext uri="{FF2B5EF4-FFF2-40B4-BE49-F238E27FC236}">
              <a16:creationId xmlns:a16="http://schemas.microsoft.com/office/drawing/2014/main" id="{63E3AF9E-301E-4CF4-B652-4CB8CEEB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58" name="BExRZO0PLWWMCLGRH7EH6UXYWGAJ" descr="9D4GQ34QB727H10MA3SSAR2R9" hidden="1">
          <a:extLst>
            <a:ext uri="{FF2B5EF4-FFF2-40B4-BE49-F238E27FC236}">
              <a16:creationId xmlns:a16="http://schemas.microsoft.com/office/drawing/2014/main" id="{BF10A094-32FF-4AF5-A801-51BC8E4C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9" name="BExBDP6HNAAJUM39SE5G2C8BKNRQ" descr="1TM64TL2QIMYV7WYSV2VLGXY4" hidden="1">
          <a:extLst>
            <a:ext uri="{FF2B5EF4-FFF2-40B4-BE49-F238E27FC236}">
              <a16:creationId xmlns:a16="http://schemas.microsoft.com/office/drawing/2014/main" id="{2CFE75A2-1D79-4D79-A9EE-8C063228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0" name="BExQEGJP61DL2NZY6LMBHBZ0J5YT" descr="D6ZNRZJ7EX4GZT9RO8LE0C905" hidden="1">
          <a:extLst>
            <a:ext uri="{FF2B5EF4-FFF2-40B4-BE49-F238E27FC236}">
              <a16:creationId xmlns:a16="http://schemas.microsoft.com/office/drawing/2014/main" id="{6E61A0A0-E64F-419C-9942-8059CBCF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TY1BCS6HZIF6HI5491FGHDVAE" descr="MJ6976KI2UH1IE8M227DUYXMJ" hidden="1">
          <a:extLst>
            <a:ext uri="{FF2B5EF4-FFF2-40B4-BE49-F238E27FC236}">
              <a16:creationId xmlns:a16="http://schemas.microsoft.com/office/drawing/2014/main" id="{7C89D88F-C191-419E-A015-8C360B34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S8T38WLC2R738ZC7BDJQAKJAJ" descr="MRI962L5PB0E0YWXCIBN82VJH" hidden="1">
          <a:extLst>
            <a:ext uri="{FF2B5EF4-FFF2-40B4-BE49-F238E27FC236}">
              <a16:creationId xmlns:a16="http://schemas.microsoft.com/office/drawing/2014/main" id="{F9F84278-2511-4551-A814-1EA07E4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3" name="BEx1X6AMHV6ZK3UJB2BXIJTJHYJU" descr="OALR4L95ELQLZ1Y1LETHM1CS9" hidden="1">
          <a:extLst>
            <a:ext uri="{FF2B5EF4-FFF2-40B4-BE49-F238E27FC236}">
              <a16:creationId xmlns:a16="http://schemas.microsoft.com/office/drawing/2014/main" id="{451D2B11-9182-4796-BD84-E9852C7D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1QZGQZBAWJ8591VXEIPUOVS7X" descr="MEW27CPIFG44B7E7HEQUUF5QF" hidden="1">
          <a:extLst>
            <a:ext uri="{FF2B5EF4-FFF2-40B4-BE49-F238E27FC236}">
              <a16:creationId xmlns:a16="http://schemas.microsoft.com/office/drawing/2014/main" id="{129CBE25-19F5-4E73-BFA3-189CE31F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650E96AE-8766-4D8A-9F82-A0EB906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S343F8GCKP6HTF9Y97L133DX8" descr="ZRF0KB1IYQSNV63CTXT25G67G" hidden="1">
          <a:extLst>
            <a:ext uri="{FF2B5EF4-FFF2-40B4-BE49-F238E27FC236}">
              <a16:creationId xmlns:a16="http://schemas.microsoft.com/office/drawing/2014/main" id="{B483584F-CE3D-45F9-B3E7-45DA6FCA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7" name="BExZMRC09W87CY4B73NPZMNH21AH" descr="78CUMI0OVLYJRSDRQ3V2YX812" hidden="1">
          <a:extLst>
            <a:ext uri="{FF2B5EF4-FFF2-40B4-BE49-F238E27FC236}">
              <a16:creationId xmlns:a16="http://schemas.microsoft.com/office/drawing/2014/main" id="{AA82DAAD-DC1B-4CB9-92A7-D60F4773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68" name="BExZXVFJ4DY4I24AARDT4AMP6EN1" descr="TXSMH2MTH86CYKA26740RQPUC" hidden="1">
          <a:extLst>
            <a:ext uri="{FF2B5EF4-FFF2-40B4-BE49-F238E27FC236}">
              <a16:creationId xmlns:a16="http://schemas.microsoft.com/office/drawing/2014/main" id="{A6050E53-DFC1-403D-A8F7-0AE8EC2C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A22D1BCF-24F6-46C3-AE0D-60B3874B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U65O9OE4B4MQ2A3OYH13M8BZJ" descr="3INNIMMPDBB0JF37L81M6ID21" hidden="1">
          <a:extLst>
            <a:ext uri="{FF2B5EF4-FFF2-40B4-BE49-F238E27FC236}">
              <a16:creationId xmlns:a16="http://schemas.microsoft.com/office/drawing/2014/main" id="{E5A66625-1BB0-4EA0-B7E6-E2C5A1AA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1" name="BExOPRCR0UW7TKXSV5WDTL348FGL" descr="S9JM17GP1802LHN4GT14BJYIC" hidden="1">
          <a:extLst>
            <a:ext uri="{FF2B5EF4-FFF2-40B4-BE49-F238E27FC236}">
              <a16:creationId xmlns:a16="http://schemas.microsoft.com/office/drawing/2014/main" id="{C77D893F-65EA-43B1-BAB8-420891EA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2" name="BExRZO0PLWWMCLGRH7EH6UXYWGAJ" descr="9D4GQ34QB727H10MA3SSAR2R9" hidden="1">
          <a:extLst>
            <a:ext uri="{FF2B5EF4-FFF2-40B4-BE49-F238E27FC236}">
              <a16:creationId xmlns:a16="http://schemas.microsoft.com/office/drawing/2014/main" id="{2776C948-AE65-44BF-BBB2-EDF07F03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QEGJP61DL2NZY6LMBHBZ0J5YT" descr="D6ZNRZJ7EX4GZT9RO8LE0C905" hidden="1">
          <a:extLst>
            <a:ext uri="{FF2B5EF4-FFF2-40B4-BE49-F238E27FC236}">
              <a16:creationId xmlns:a16="http://schemas.microsoft.com/office/drawing/2014/main" id="{23783872-114C-45C9-A8D6-A1FFC481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TY1BCS6HZIF6HI5491FGHDVAE" descr="MJ6976KI2UH1IE8M227DUYXMJ" hidden="1">
          <a:extLst>
            <a:ext uri="{FF2B5EF4-FFF2-40B4-BE49-F238E27FC236}">
              <a16:creationId xmlns:a16="http://schemas.microsoft.com/office/drawing/2014/main" id="{63BCAE33-23CE-47AD-8FD0-D74F381C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5" name="BEx1X6AMHV6ZK3UJB2BXIJTJHYJU" descr="OALR4L95ELQLZ1Y1LETHM1CS9" hidden="1">
          <a:extLst>
            <a:ext uri="{FF2B5EF4-FFF2-40B4-BE49-F238E27FC236}">
              <a16:creationId xmlns:a16="http://schemas.microsoft.com/office/drawing/2014/main" id="{C9AB3D0A-ED7A-4CB7-A9E2-C454E63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1QZGQZBAWJ8591VXEIPUOVS7X" descr="MEW27CPIFG44B7E7HEQUUF5QF" hidden="1">
          <a:extLst>
            <a:ext uri="{FF2B5EF4-FFF2-40B4-BE49-F238E27FC236}">
              <a16:creationId xmlns:a16="http://schemas.microsoft.com/office/drawing/2014/main" id="{1149979B-4835-4106-B599-8E60600F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310707FE-EF27-4905-BBE6-8AD23CA7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S343F8GCKP6HTF9Y97L133DX8" descr="ZRF0KB1IYQSNV63CTXT25G67G" hidden="1">
          <a:extLst>
            <a:ext uri="{FF2B5EF4-FFF2-40B4-BE49-F238E27FC236}">
              <a16:creationId xmlns:a16="http://schemas.microsoft.com/office/drawing/2014/main" id="{E14FE6F1-F27F-40AF-8496-5F44FF45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ZMRC09W87CY4B73NPZMNH21AH" descr="78CUMI0OVLYJRSDRQ3V2YX812" hidden="1">
          <a:extLst>
            <a:ext uri="{FF2B5EF4-FFF2-40B4-BE49-F238E27FC236}">
              <a16:creationId xmlns:a16="http://schemas.microsoft.com/office/drawing/2014/main" id="{E66E324C-D207-45E0-BAAE-0D615A71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80" name="BExZXVFJ4DY4I24AARDT4AMP6EN1" descr="TXSMH2MTH86CYKA26740RQPUC" hidden="1">
          <a:extLst>
            <a:ext uri="{FF2B5EF4-FFF2-40B4-BE49-F238E27FC236}">
              <a16:creationId xmlns:a16="http://schemas.microsoft.com/office/drawing/2014/main" id="{D005A7B4-3129-4FD3-9777-860BB66B2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907F67CF-4597-454C-BFF5-E3BC7F36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U65O9OE4B4MQ2A3OYH13M8BZJ" descr="3INNIMMPDBB0JF37L81M6ID21" hidden="1">
          <a:extLst>
            <a:ext uri="{FF2B5EF4-FFF2-40B4-BE49-F238E27FC236}">
              <a16:creationId xmlns:a16="http://schemas.microsoft.com/office/drawing/2014/main" id="{BA5198AF-C90A-41B4-824F-815528AD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3" name="BExRZO0PLWWMCLGRH7EH6UXYWGAJ" descr="9D4GQ34QB727H10MA3SSAR2R9" hidden="1">
          <a:extLst>
            <a:ext uri="{FF2B5EF4-FFF2-40B4-BE49-F238E27FC236}">
              <a16:creationId xmlns:a16="http://schemas.microsoft.com/office/drawing/2014/main" id="{33915400-47ED-4BAA-8B24-3D3491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4" name="BExQEGJP61DL2NZY6LMBHBZ0J5YT" descr="D6ZNRZJ7EX4GZT9RO8LE0C905" hidden="1">
          <a:extLst>
            <a:ext uri="{FF2B5EF4-FFF2-40B4-BE49-F238E27FC236}">
              <a16:creationId xmlns:a16="http://schemas.microsoft.com/office/drawing/2014/main" id="{A6BF6D9A-5D0E-4278-BCE1-ABC4A1D8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5" name="BExTY1BCS6HZIF6HI5491FGHDVAE" descr="MJ6976KI2UH1IE8M227DUYXMJ" hidden="1">
          <a:extLst>
            <a:ext uri="{FF2B5EF4-FFF2-40B4-BE49-F238E27FC236}">
              <a16:creationId xmlns:a16="http://schemas.microsoft.com/office/drawing/2014/main" id="{083D110D-FB14-490D-AC9D-0AB289AB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242F093F-093D-4E41-9DEF-F192D868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7" name="BEx1QZGQZBAWJ8591VXEIPUOVS7X" descr="MEW27CPIFG44B7E7HEQUUF5QF" hidden="1">
          <a:extLst>
            <a:ext uri="{FF2B5EF4-FFF2-40B4-BE49-F238E27FC236}">
              <a16:creationId xmlns:a16="http://schemas.microsoft.com/office/drawing/2014/main" id="{4E1C98F0-D93A-4F4B-A748-D89655A4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88FAA198-23F0-4DB1-B3E2-019F957B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9" name="BExS343F8GCKP6HTF9Y97L133DX8" descr="ZRF0KB1IYQSNV63CTXT25G67G" hidden="1">
          <a:extLst>
            <a:ext uri="{FF2B5EF4-FFF2-40B4-BE49-F238E27FC236}">
              <a16:creationId xmlns:a16="http://schemas.microsoft.com/office/drawing/2014/main" id="{43A25ED1-5EB7-49C3-8805-48A49DE6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0" name="BExZMRC09W87CY4B73NPZMNH21AH" descr="78CUMI0OVLYJRSDRQ3V2YX812" hidden="1">
          <a:extLst>
            <a:ext uri="{FF2B5EF4-FFF2-40B4-BE49-F238E27FC236}">
              <a16:creationId xmlns:a16="http://schemas.microsoft.com/office/drawing/2014/main" id="{AF636A4F-DC40-40AE-AA48-95331EF2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91" name="BExZXVFJ4DY4I24AARDT4AMP6EN1" descr="TXSMH2MTH86CYKA26740RQPUC" hidden="1">
          <a:extLst>
            <a:ext uri="{FF2B5EF4-FFF2-40B4-BE49-F238E27FC236}">
              <a16:creationId xmlns:a16="http://schemas.microsoft.com/office/drawing/2014/main" id="{EE201096-F128-4381-941A-9CB01325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OCUIOFQWUGTBU5ESTW3EYEP5C" descr="9BNF49V0R6VVYPHEVMJ3ABDQZ" hidden="1">
          <a:extLst>
            <a:ext uri="{FF2B5EF4-FFF2-40B4-BE49-F238E27FC236}">
              <a16:creationId xmlns:a16="http://schemas.microsoft.com/office/drawing/2014/main" id="{DDF0E5D6-E2C1-4E88-9AC0-6E20A074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3" name="BExU65O9OE4B4MQ2A3OYH13M8BZJ" descr="3INNIMMPDBB0JF37L81M6ID21" hidden="1">
          <a:extLst>
            <a:ext uri="{FF2B5EF4-FFF2-40B4-BE49-F238E27FC236}">
              <a16:creationId xmlns:a16="http://schemas.microsoft.com/office/drawing/2014/main" id="{436991E0-F2D4-43AB-B158-774ADC2B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254000</xdr:colOff>
      <xdr:row>1</xdr:row>
      <xdr:rowOff>0</xdr:rowOff>
    </xdr:from>
    <xdr:to>
      <xdr:col>3</xdr:col>
      <xdr:colOff>892175</xdr:colOff>
      <xdr:row>2</xdr:row>
      <xdr:rowOff>1362075</xdr:rowOff>
    </xdr:to>
    <xdr:pic>
      <xdr:nvPicPr>
        <xdr:cNvPr id="7994" name="Picture 7993">
          <a:extLst>
            <a:ext uri="{FF2B5EF4-FFF2-40B4-BE49-F238E27FC236}">
              <a16:creationId xmlns:a16="http://schemas.microsoft.com/office/drawing/2014/main" id="{2EA04907-4965-4DE5-95B3-E89F7874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8250" y="381000"/>
          <a:ext cx="4225925" cy="174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797" name="BExRZO0PLWWMCLGRH7EH6UXYWGAJ" descr="9D4GQ34QB727H10MA3SSAR2R9" hidden="1">
          <a:extLst>
            <a:ext uri="{FF2B5EF4-FFF2-40B4-BE49-F238E27FC236}">
              <a16:creationId xmlns:a16="http://schemas.microsoft.com/office/drawing/2014/main" id="{12B932E7-2E62-46C9-9A64-76F0E5561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798" name="BExQEGJP61DL2NZY6LMBHBZ0J5YT" descr="D6ZNRZJ7EX4GZT9RO8LE0C905" hidden="1">
          <a:extLst>
            <a:ext uri="{FF2B5EF4-FFF2-40B4-BE49-F238E27FC236}">
              <a16:creationId xmlns:a16="http://schemas.microsoft.com/office/drawing/2014/main" id="{15514B14-EDA8-4D35-AB2A-B05A82A1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799" name="BExTY1BCS6HZIF6HI5491FGHDVAE" descr="MJ6976KI2UH1IE8M227DUYXMJ" hidden="1">
          <a:extLst>
            <a:ext uri="{FF2B5EF4-FFF2-40B4-BE49-F238E27FC236}">
              <a16:creationId xmlns:a16="http://schemas.microsoft.com/office/drawing/2014/main" id="{5ABA550D-2F83-461A-A73E-6EB44F39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00" name="BEx1X6AMHV6ZK3UJB2BXIJTJHYJU" descr="OALR4L95ELQLZ1Y1LETHM1CS9" hidden="1">
          <a:extLst>
            <a:ext uri="{FF2B5EF4-FFF2-40B4-BE49-F238E27FC236}">
              <a16:creationId xmlns:a16="http://schemas.microsoft.com/office/drawing/2014/main" id="{C6876A4D-E71B-4E9C-B808-5CF27169D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1" name="BEx1QZGQZBAWJ8591VXEIPUOVS7X" descr="MEW27CPIFG44B7E7HEQUUF5QF" hidden="1">
          <a:extLst>
            <a:ext uri="{FF2B5EF4-FFF2-40B4-BE49-F238E27FC236}">
              <a16:creationId xmlns:a16="http://schemas.microsoft.com/office/drawing/2014/main" id="{438C1995-FC03-4250-9F55-9096F1A7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2" name="BExMF7LICJLPXSHM63A6EQ79YQKG" descr="U084VZL15IMB1OFRRAY6GVKAE" hidden="1">
          <a:extLst>
            <a:ext uri="{FF2B5EF4-FFF2-40B4-BE49-F238E27FC236}">
              <a16:creationId xmlns:a16="http://schemas.microsoft.com/office/drawing/2014/main" id="{41EA21FD-E913-433E-B727-D4CF12A7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3" name="BExS343F8GCKP6HTF9Y97L133DX8" descr="ZRF0KB1IYQSNV63CTXT25G67G" hidden="1">
          <a:extLst>
            <a:ext uri="{FF2B5EF4-FFF2-40B4-BE49-F238E27FC236}">
              <a16:creationId xmlns:a16="http://schemas.microsoft.com/office/drawing/2014/main" id="{B0CDF3DB-FFB3-40AF-986C-F6EC8271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4" name="BExZMRC09W87CY4B73NPZMNH21AH" descr="78CUMI0OVLYJRSDRQ3V2YX812" hidden="1">
          <a:extLst>
            <a:ext uri="{FF2B5EF4-FFF2-40B4-BE49-F238E27FC236}">
              <a16:creationId xmlns:a16="http://schemas.microsoft.com/office/drawing/2014/main" id="{24CEF452-C994-4F10-9CFF-8874CCB14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5" name="BExZXVFJ4DY4I24AARDT4AMP6EN1" descr="TXSMH2MTH86CYKA26740RQPUC" hidden="1">
          <a:extLst>
            <a:ext uri="{FF2B5EF4-FFF2-40B4-BE49-F238E27FC236}">
              <a16:creationId xmlns:a16="http://schemas.microsoft.com/office/drawing/2014/main" id="{D866CFA9-2D3E-4D3E-9F27-D39EE7AB0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6" name="BExOCUIOFQWUGTBU5ESTW3EYEP5C" descr="9BNF49V0R6VVYPHEVMJ3ABDQZ" hidden="1">
          <a:extLst>
            <a:ext uri="{FF2B5EF4-FFF2-40B4-BE49-F238E27FC236}">
              <a16:creationId xmlns:a16="http://schemas.microsoft.com/office/drawing/2014/main" id="{D0335F94-357F-405F-9B91-9857B3F2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7" name="BExU65O9OE4B4MQ2A3OYH13M8BZJ" descr="3INNIMMPDBB0JF37L81M6ID21" hidden="1">
          <a:extLst>
            <a:ext uri="{FF2B5EF4-FFF2-40B4-BE49-F238E27FC236}">
              <a16:creationId xmlns:a16="http://schemas.microsoft.com/office/drawing/2014/main" id="{91EAF232-BBC1-4007-8CD6-B6CE87E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08" name="BExRZO0PLWWMCLGRH7EH6UXYWGAJ" descr="9D4GQ34QB727H10MA3SSAR2R9" hidden="1">
          <a:extLst>
            <a:ext uri="{FF2B5EF4-FFF2-40B4-BE49-F238E27FC236}">
              <a16:creationId xmlns:a16="http://schemas.microsoft.com/office/drawing/2014/main" id="{BFF55743-E3B6-4012-944A-5D666394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09" name="BExQEGJP61DL2NZY6LMBHBZ0J5YT" descr="D6ZNRZJ7EX4GZT9RO8LE0C905" hidden="1">
          <a:extLst>
            <a:ext uri="{FF2B5EF4-FFF2-40B4-BE49-F238E27FC236}">
              <a16:creationId xmlns:a16="http://schemas.microsoft.com/office/drawing/2014/main" id="{D18DD920-59B2-4BFC-958F-D74B049C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0" name="BExTY1BCS6HZIF6HI5491FGHDVAE" descr="MJ6976KI2UH1IE8M227DUYXMJ" hidden="1">
          <a:extLst>
            <a:ext uri="{FF2B5EF4-FFF2-40B4-BE49-F238E27FC236}">
              <a16:creationId xmlns:a16="http://schemas.microsoft.com/office/drawing/2014/main" id="{B54821A2-A87F-405D-BB9B-A28E1CB1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11" name="BEx1X6AMHV6ZK3UJB2BXIJTJHYJU" descr="OALR4L95ELQLZ1Y1LETHM1CS9" hidden="1">
          <a:extLst>
            <a:ext uri="{FF2B5EF4-FFF2-40B4-BE49-F238E27FC236}">
              <a16:creationId xmlns:a16="http://schemas.microsoft.com/office/drawing/2014/main" id="{55C4B7D1-8049-46AF-848A-D7DC5B69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2" name="BEx1QZGQZBAWJ8591VXEIPUOVS7X" descr="MEW27CPIFG44B7E7HEQUUF5QF" hidden="1">
          <a:extLst>
            <a:ext uri="{FF2B5EF4-FFF2-40B4-BE49-F238E27FC236}">
              <a16:creationId xmlns:a16="http://schemas.microsoft.com/office/drawing/2014/main" id="{BE958AC7-53D5-4E7B-85EF-271362E6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3" name="BExMF7LICJLPXSHM63A6EQ79YQKG" descr="U084VZL15IMB1OFRRAY6GVKAE" hidden="1">
          <a:extLst>
            <a:ext uri="{FF2B5EF4-FFF2-40B4-BE49-F238E27FC236}">
              <a16:creationId xmlns:a16="http://schemas.microsoft.com/office/drawing/2014/main" id="{550C6322-9F08-4737-9857-654BCAB49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4" name="BExS343F8GCKP6HTF9Y97L133DX8" descr="ZRF0KB1IYQSNV63CTXT25G67G" hidden="1">
          <a:extLst>
            <a:ext uri="{FF2B5EF4-FFF2-40B4-BE49-F238E27FC236}">
              <a16:creationId xmlns:a16="http://schemas.microsoft.com/office/drawing/2014/main" id="{E2FFABD3-3FBF-4C92-8462-1EC1300D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5" name="BExZMRC09W87CY4B73NPZMNH21AH" descr="78CUMI0OVLYJRSDRQ3V2YX812" hidden="1">
          <a:extLst>
            <a:ext uri="{FF2B5EF4-FFF2-40B4-BE49-F238E27FC236}">
              <a16:creationId xmlns:a16="http://schemas.microsoft.com/office/drawing/2014/main" id="{28086563-6ABE-4A64-8CF5-2404C179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6" name="BExZXVFJ4DY4I24AARDT4AMP6EN1" descr="TXSMH2MTH86CYKA26740RQPUC" hidden="1">
          <a:extLst>
            <a:ext uri="{FF2B5EF4-FFF2-40B4-BE49-F238E27FC236}">
              <a16:creationId xmlns:a16="http://schemas.microsoft.com/office/drawing/2014/main" id="{46CCB256-86BE-4DEC-A87D-8372B363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7" name="BExOCUIOFQWUGTBU5ESTW3EYEP5C" descr="9BNF49V0R6VVYPHEVMJ3ABDQZ" hidden="1">
          <a:extLst>
            <a:ext uri="{FF2B5EF4-FFF2-40B4-BE49-F238E27FC236}">
              <a16:creationId xmlns:a16="http://schemas.microsoft.com/office/drawing/2014/main" id="{2EC6205A-685B-43D1-A0E8-3C3D47FFA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18" name="BExU65O9OE4B4MQ2A3OYH13M8BZJ" descr="3INNIMMPDBB0JF37L81M6ID21" hidden="1">
          <a:extLst>
            <a:ext uri="{FF2B5EF4-FFF2-40B4-BE49-F238E27FC236}">
              <a16:creationId xmlns:a16="http://schemas.microsoft.com/office/drawing/2014/main" id="{EB87A8EB-0D99-4B52-81CD-A86AF9736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77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4</xdr:row>
      <xdr:rowOff>0</xdr:rowOff>
    </xdr:from>
    <xdr:ext cx="123825" cy="123825"/>
    <xdr:pic>
      <xdr:nvPicPr>
        <xdr:cNvPr id="8819" name="BExRZO0PLWWMCLGRH7EH6UXYWGAJ" descr="9D4GQ34QB727H10MA3SSAR2R9" hidden="1">
          <a:extLst>
            <a:ext uri="{FF2B5EF4-FFF2-40B4-BE49-F238E27FC236}">
              <a16:creationId xmlns:a16="http://schemas.microsoft.com/office/drawing/2014/main" id="{21FCE544-7E17-4EE7-9DBC-D5BC793B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8820" name="BExQEGJP61DL2NZY6LMBHBZ0J5YT" descr="D6ZNRZJ7EX4GZT9RO8LE0C905" hidden="1">
          <a:extLst>
            <a:ext uri="{FF2B5EF4-FFF2-40B4-BE49-F238E27FC236}">
              <a16:creationId xmlns:a16="http://schemas.microsoft.com/office/drawing/2014/main" id="{7C450651-5B48-44DD-8446-FA0FCF15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3</xdr:row>
      <xdr:rowOff>0</xdr:rowOff>
    </xdr:from>
    <xdr:ext cx="123825" cy="123825"/>
    <xdr:pic>
      <xdr:nvPicPr>
        <xdr:cNvPr id="8821" name="BEx1X6AMHV6ZK3UJB2BXIJTJHYJU" descr="OALR4L95ELQLZ1Y1LETHM1CS9" hidden="1">
          <a:extLst>
            <a:ext uri="{FF2B5EF4-FFF2-40B4-BE49-F238E27FC236}">
              <a16:creationId xmlns:a16="http://schemas.microsoft.com/office/drawing/2014/main" id="{6F31B38B-D312-43CA-A489-87630CEC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8822" name="BEx1QZGQZBAWJ8591VXEIPUOVS7X" descr="MEW27CPIFG44B7E7HEQUUF5QF" hidden="1">
          <a:extLst>
            <a:ext uri="{FF2B5EF4-FFF2-40B4-BE49-F238E27FC236}">
              <a16:creationId xmlns:a16="http://schemas.microsoft.com/office/drawing/2014/main" id="{C67EAFBE-54F8-4188-8F9B-130BD2C82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8823" name="BExMF7LICJLPXSHM63A6EQ79YQKG" descr="U084VZL15IMB1OFRRAY6GVKAE" hidden="1">
          <a:extLst>
            <a:ext uri="{FF2B5EF4-FFF2-40B4-BE49-F238E27FC236}">
              <a16:creationId xmlns:a16="http://schemas.microsoft.com/office/drawing/2014/main" id="{004CADE2-9774-43B7-914D-60812EDA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930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8824" name="BExS343F8GCKP6HTF9Y97L133DX8" descr="ZRF0KB1IYQSNV63CTXT25G67G" hidden="1">
          <a:extLst>
            <a:ext uri="{FF2B5EF4-FFF2-40B4-BE49-F238E27FC236}">
              <a16:creationId xmlns:a16="http://schemas.microsoft.com/office/drawing/2014/main" id="{9CB1F4C4-B4B0-4156-8130-4D15691D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812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25" name="BExZMRC09W87CY4B73NPZMNH21AH" descr="78CUMI0OVLYJRSDRQ3V2YX812" hidden="1">
          <a:extLst>
            <a:ext uri="{FF2B5EF4-FFF2-40B4-BE49-F238E27FC236}">
              <a16:creationId xmlns:a16="http://schemas.microsoft.com/office/drawing/2014/main" id="{CB4890A5-825C-409F-87F6-2E218760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26" name="BExZXVFJ4DY4I24AARDT4AMP6EN1" descr="TXSMH2MTH86CYKA26740RQPUC" hidden="1">
          <a:extLst>
            <a:ext uri="{FF2B5EF4-FFF2-40B4-BE49-F238E27FC236}">
              <a16:creationId xmlns:a16="http://schemas.microsoft.com/office/drawing/2014/main" id="{A4A5ED1F-0752-4575-8A62-B42CCB1A6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27" name="BExOCUIOFQWUGTBU5ESTW3EYEP5C" descr="9BNF49V0R6VVYPHEVMJ3ABDQZ" hidden="1">
          <a:extLst>
            <a:ext uri="{FF2B5EF4-FFF2-40B4-BE49-F238E27FC236}">
              <a16:creationId xmlns:a16="http://schemas.microsoft.com/office/drawing/2014/main" id="{E37BE106-D791-48A4-BEA7-909105C2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28" name="BExU65O9OE4B4MQ2A3OYH13M8BZJ" descr="3INNIMMPDBB0JF37L81M6ID21" hidden="1">
          <a:extLst>
            <a:ext uri="{FF2B5EF4-FFF2-40B4-BE49-F238E27FC236}">
              <a16:creationId xmlns:a16="http://schemas.microsoft.com/office/drawing/2014/main" id="{0792CC3C-0DA5-44D1-A3E4-FB4C6FA86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4</xdr:row>
      <xdr:rowOff>0</xdr:rowOff>
    </xdr:from>
    <xdr:ext cx="123825" cy="123825"/>
    <xdr:pic>
      <xdr:nvPicPr>
        <xdr:cNvPr id="8829" name="BExRZO0PLWWMCLGRH7EH6UXYWGAJ" descr="9D4GQ34QB727H10MA3SSAR2R9" hidden="1">
          <a:extLst>
            <a:ext uri="{FF2B5EF4-FFF2-40B4-BE49-F238E27FC236}">
              <a16:creationId xmlns:a16="http://schemas.microsoft.com/office/drawing/2014/main" id="{6C0A3148-37AE-4145-8649-BDBD58F8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8830" name="BExQEGJP61DL2NZY6LMBHBZ0J5YT" descr="D6ZNRZJ7EX4GZT9RO8LE0C905" hidden="1">
          <a:extLst>
            <a:ext uri="{FF2B5EF4-FFF2-40B4-BE49-F238E27FC236}">
              <a16:creationId xmlns:a16="http://schemas.microsoft.com/office/drawing/2014/main" id="{F938D133-93BE-43B7-A634-D46A1A557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3</xdr:row>
      <xdr:rowOff>0</xdr:rowOff>
    </xdr:from>
    <xdr:ext cx="123825" cy="123825"/>
    <xdr:pic>
      <xdr:nvPicPr>
        <xdr:cNvPr id="8831" name="BEx1X6AMHV6ZK3UJB2BXIJTJHYJU" descr="OALR4L95ELQLZ1Y1LETHM1CS9" hidden="1">
          <a:extLst>
            <a:ext uri="{FF2B5EF4-FFF2-40B4-BE49-F238E27FC236}">
              <a16:creationId xmlns:a16="http://schemas.microsoft.com/office/drawing/2014/main" id="{7FAE1B35-41A1-4ADC-84EA-EA7226C0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>
      <xdr:nvPicPr>
        <xdr:cNvPr id="8832" name="BEx1QZGQZBAWJ8591VXEIPUOVS7X" descr="MEW27CPIFG44B7E7HEQUUF5QF" hidden="1">
          <a:extLst>
            <a:ext uri="{FF2B5EF4-FFF2-40B4-BE49-F238E27FC236}">
              <a16:creationId xmlns:a16="http://schemas.microsoft.com/office/drawing/2014/main" id="{2EE48010-ACD4-4544-A613-F0E2B45E4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229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8833" name="BExMF7LICJLPXSHM63A6EQ79YQKG" descr="U084VZL15IMB1OFRRAY6GVKAE" hidden="1">
          <a:extLst>
            <a:ext uri="{FF2B5EF4-FFF2-40B4-BE49-F238E27FC236}">
              <a16:creationId xmlns:a16="http://schemas.microsoft.com/office/drawing/2014/main" id="{C4571220-9327-4EF9-A189-EF3FAB6A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930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>
      <xdr:nvPicPr>
        <xdr:cNvPr id="8834" name="BExS343F8GCKP6HTF9Y97L133DX8" descr="ZRF0KB1IYQSNV63CTXT25G67G" hidden="1">
          <a:extLst>
            <a:ext uri="{FF2B5EF4-FFF2-40B4-BE49-F238E27FC236}">
              <a16:creationId xmlns:a16="http://schemas.microsoft.com/office/drawing/2014/main" id="{126820FE-0ECB-400B-864D-4A06BC3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812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35" name="BExZMRC09W87CY4B73NPZMNH21AH" descr="78CUMI0OVLYJRSDRQ3V2YX812" hidden="1">
          <a:extLst>
            <a:ext uri="{FF2B5EF4-FFF2-40B4-BE49-F238E27FC236}">
              <a16:creationId xmlns:a16="http://schemas.microsoft.com/office/drawing/2014/main" id="{A4E69CAB-E15F-4B46-B4EF-7F275603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36" name="BExZXVFJ4DY4I24AARDT4AMP6EN1" descr="TXSMH2MTH86CYKA26740RQPUC" hidden="1">
          <a:extLst>
            <a:ext uri="{FF2B5EF4-FFF2-40B4-BE49-F238E27FC236}">
              <a16:creationId xmlns:a16="http://schemas.microsoft.com/office/drawing/2014/main" id="{6DEC9C08-8C7E-47F7-BCD3-91EDFEFA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37" name="BExOCUIOFQWUGTBU5ESTW3EYEP5C" descr="9BNF49V0R6VVYPHEVMJ3ABDQZ" hidden="1">
          <a:extLst>
            <a:ext uri="{FF2B5EF4-FFF2-40B4-BE49-F238E27FC236}">
              <a16:creationId xmlns:a16="http://schemas.microsoft.com/office/drawing/2014/main" id="{95467E2D-F1A1-4036-B4B2-E38326C3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8838" name="BExU65O9OE4B4MQ2A3OYH13M8BZJ" descr="3INNIMMPDBB0JF37L81M6ID21" hidden="1">
          <a:extLst>
            <a:ext uri="{FF2B5EF4-FFF2-40B4-BE49-F238E27FC236}">
              <a16:creationId xmlns:a16="http://schemas.microsoft.com/office/drawing/2014/main" id="{BFBF61AE-EF7C-47C2-8056-8CB1CBB8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576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839" name="BExTY1BCS6HZIF6HI5491FGHDVAE" descr="MJ6976KI2UH1IE8M227DUYXMJ" hidden="1">
          <a:extLst>
            <a:ext uri="{FF2B5EF4-FFF2-40B4-BE49-F238E27FC236}">
              <a16:creationId xmlns:a16="http://schemas.microsoft.com/office/drawing/2014/main" id="{2C13FA0C-C96B-46CB-8BA7-9EA03AE6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9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8840" name="BExTY1BCS6HZIF6HI5491FGHDVAE" descr="MJ6976KI2UH1IE8M227DUYXMJ" hidden="1">
          <a:extLst>
            <a:ext uri="{FF2B5EF4-FFF2-40B4-BE49-F238E27FC236}">
              <a16:creationId xmlns:a16="http://schemas.microsoft.com/office/drawing/2014/main" id="{8D7CAD36-A3F1-4238-B591-C9B61146C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9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41" name="BExRZO0PLWWMCLGRH7EH6UXYWGAJ" descr="9D4GQ34QB727H10MA3SSAR2R9" hidden="1">
          <a:extLst>
            <a:ext uri="{FF2B5EF4-FFF2-40B4-BE49-F238E27FC236}">
              <a16:creationId xmlns:a16="http://schemas.microsoft.com/office/drawing/2014/main" id="{5BE3463E-84D6-45F8-A5FD-A44B6EAD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42" name="BExQEGJP61DL2NZY6LMBHBZ0J5YT" descr="D6ZNRZJ7EX4GZT9RO8LE0C905" hidden="1">
          <a:extLst>
            <a:ext uri="{FF2B5EF4-FFF2-40B4-BE49-F238E27FC236}">
              <a16:creationId xmlns:a16="http://schemas.microsoft.com/office/drawing/2014/main" id="{B4A0089E-6700-46A8-9F76-4BD42AE3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43" name="BExTY1BCS6HZIF6HI5491FGHDVAE" descr="MJ6976KI2UH1IE8M227DUYXMJ" hidden="1">
          <a:extLst>
            <a:ext uri="{FF2B5EF4-FFF2-40B4-BE49-F238E27FC236}">
              <a16:creationId xmlns:a16="http://schemas.microsoft.com/office/drawing/2014/main" id="{8DE3D6A2-5183-43D4-A362-3BC3C9F7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8844" name="BEx1X6AMHV6ZK3UJB2BXIJTJHYJU" descr="OALR4L95ELQLZ1Y1LETHM1CS9" hidden="1">
          <a:extLst>
            <a:ext uri="{FF2B5EF4-FFF2-40B4-BE49-F238E27FC236}">
              <a16:creationId xmlns:a16="http://schemas.microsoft.com/office/drawing/2014/main" id="{180C0FA3-1A74-4955-8F8D-9699ABE6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45" name="BEx1QZGQZBAWJ8591VXEIPUOVS7X" descr="MEW27CPIFG44B7E7HEQUUF5QF" hidden="1">
          <a:extLst>
            <a:ext uri="{FF2B5EF4-FFF2-40B4-BE49-F238E27FC236}">
              <a16:creationId xmlns:a16="http://schemas.microsoft.com/office/drawing/2014/main" id="{CB0E0A82-B08D-4484-A07E-A8BBA197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846" name="BExMF7LICJLPXSHM63A6EQ79YQKG" descr="U084VZL15IMB1OFRRAY6GVKAE" hidden="1">
          <a:extLst>
            <a:ext uri="{FF2B5EF4-FFF2-40B4-BE49-F238E27FC236}">
              <a16:creationId xmlns:a16="http://schemas.microsoft.com/office/drawing/2014/main" id="{B72468B2-D518-4FCB-BBFA-0F835DC1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847" name="BExS343F8GCKP6HTF9Y97L133DX8" descr="ZRF0KB1IYQSNV63CTXT25G67G" hidden="1">
          <a:extLst>
            <a:ext uri="{FF2B5EF4-FFF2-40B4-BE49-F238E27FC236}">
              <a16:creationId xmlns:a16="http://schemas.microsoft.com/office/drawing/2014/main" id="{D31EAA2F-74F6-442E-ADAF-6D3D5D4C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48" name="BExZMRC09W87CY4B73NPZMNH21AH" descr="78CUMI0OVLYJRSDRQ3V2YX812" hidden="1">
          <a:extLst>
            <a:ext uri="{FF2B5EF4-FFF2-40B4-BE49-F238E27FC236}">
              <a16:creationId xmlns:a16="http://schemas.microsoft.com/office/drawing/2014/main" id="{7C13AC4E-7E80-4843-B81E-90B1702FF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0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49" name="BExZXVFJ4DY4I24AARDT4AMP6EN1" descr="TXSMH2MTH86CYKA26740RQPUC" hidden="1">
          <a:extLst>
            <a:ext uri="{FF2B5EF4-FFF2-40B4-BE49-F238E27FC236}">
              <a16:creationId xmlns:a16="http://schemas.microsoft.com/office/drawing/2014/main" id="{BF0C15AF-F4E1-48E6-B552-E247E852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50" name="BExOCUIOFQWUGTBU5ESTW3EYEP5C" descr="9BNF49V0R6VVYPHEVMJ3ABDQZ" hidden="1">
          <a:extLst>
            <a:ext uri="{FF2B5EF4-FFF2-40B4-BE49-F238E27FC236}">
              <a16:creationId xmlns:a16="http://schemas.microsoft.com/office/drawing/2014/main" id="{5A6C9954-61F5-42DB-A58B-84D16D49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51" name="BExU65O9OE4B4MQ2A3OYH13M8BZJ" descr="3INNIMMPDBB0JF37L81M6ID21" hidden="1">
          <a:extLst>
            <a:ext uri="{FF2B5EF4-FFF2-40B4-BE49-F238E27FC236}">
              <a16:creationId xmlns:a16="http://schemas.microsoft.com/office/drawing/2014/main" id="{842CE4A4-120B-4647-8C0A-A2E742221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52" name="BExRZO0PLWWMCLGRH7EH6UXYWGAJ" descr="9D4GQ34QB727H10MA3SSAR2R9" hidden="1">
          <a:extLst>
            <a:ext uri="{FF2B5EF4-FFF2-40B4-BE49-F238E27FC236}">
              <a16:creationId xmlns:a16="http://schemas.microsoft.com/office/drawing/2014/main" id="{C360F209-FAAB-471F-A53E-A78CE5B7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53" name="BExQEGJP61DL2NZY6LMBHBZ0J5YT" descr="D6ZNRZJ7EX4GZT9RO8LE0C905" hidden="1">
          <a:extLst>
            <a:ext uri="{FF2B5EF4-FFF2-40B4-BE49-F238E27FC236}">
              <a16:creationId xmlns:a16="http://schemas.microsoft.com/office/drawing/2014/main" id="{264FE8F8-9DCC-42B1-BF5B-BF5ADAF5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54" name="BExTY1BCS6HZIF6HI5491FGHDVAE" descr="MJ6976KI2UH1IE8M227DUYXMJ" hidden="1">
          <a:extLst>
            <a:ext uri="{FF2B5EF4-FFF2-40B4-BE49-F238E27FC236}">
              <a16:creationId xmlns:a16="http://schemas.microsoft.com/office/drawing/2014/main" id="{9760324A-1834-4292-837E-1F49AFE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8855" name="BEx1X6AMHV6ZK3UJB2BXIJTJHYJU" descr="OALR4L95ELQLZ1Y1LETHM1CS9" hidden="1">
          <a:extLst>
            <a:ext uri="{FF2B5EF4-FFF2-40B4-BE49-F238E27FC236}">
              <a16:creationId xmlns:a16="http://schemas.microsoft.com/office/drawing/2014/main" id="{01B52D41-DCEF-4A5A-9F79-1B34EC1C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56" name="BEx1QZGQZBAWJ8591VXEIPUOVS7X" descr="MEW27CPIFG44B7E7HEQUUF5QF" hidden="1">
          <a:extLst>
            <a:ext uri="{FF2B5EF4-FFF2-40B4-BE49-F238E27FC236}">
              <a16:creationId xmlns:a16="http://schemas.microsoft.com/office/drawing/2014/main" id="{2F0B3141-59C2-4EBE-AEF2-5F060278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857" name="BExMF7LICJLPXSHM63A6EQ79YQKG" descr="U084VZL15IMB1OFRRAY6GVKAE" hidden="1">
          <a:extLst>
            <a:ext uri="{FF2B5EF4-FFF2-40B4-BE49-F238E27FC236}">
              <a16:creationId xmlns:a16="http://schemas.microsoft.com/office/drawing/2014/main" id="{6BEAEED0-D390-4E68-B07D-A6152DAD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858" name="BExS343F8GCKP6HTF9Y97L133DX8" descr="ZRF0KB1IYQSNV63CTXT25G67G" hidden="1">
          <a:extLst>
            <a:ext uri="{FF2B5EF4-FFF2-40B4-BE49-F238E27FC236}">
              <a16:creationId xmlns:a16="http://schemas.microsoft.com/office/drawing/2014/main" id="{35F78F1A-10A1-45CF-9AF6-093F9299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59" name="BExZMRC09W87CY4B73NPZMNH21AH" descr="78CUMI0OVLYJRSDRQ3V2YX812" hidden="1">
          <a:extLst>
            <a:ext uri="{FF2B5EF4-FFF2-40B4-BE49-F238E27FC236}">
              <a16:creationId xmlns:a16="http://schemas.microsoft.com/office/drawing/2014/main" id="{3A32AF46-97C5-4DB4-B6C0-812EC70B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0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60" name="BExZXVFJ4DY4I24AARDT4AMP6EN1" descr="TXSMH2MTH86CYKA26740RQPUC" hidden="1">
          <a:extLst>
            <a:ext uri="{FF2B5EF4-FFF2-40B4-BE49-F238E27FC236}">
              <a16:creationId xmlns:a16="http://schemas.microsoft.com/office/drawing/2014/main" id="{687834E5-DD72-4636-A02B-62DD5F43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61" name="BExOCUIOFQWUGTBU5ESTW3EYEP5C" descr="9BNF49V0R6VVYPHEVMJ3ABDQZ" hidden="1">
          <a:extLst>
            <a:ext uri="{FF2B5EF4-FFF2-40B4-BE49-F238E27FC236}">
              <a16:creationId xmlns:a16="http://schemas.microsoft.com/office/drawing/2014/main" id="{EAC8B5B2-A9B0-4694-B262-F7618D2A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8862" name="BExU65O9OE4B4MQ2A3OYH13M8BZJ" descr="3INNIMMPDBB0JF37L81M6ID21" hidden="1">
          <a:extLst>
            <a:ext uri="{FF2B5EF4-FFF2-40B4-BE49-F238E27FC236}">
              <a16:creationId xmlns:a16="http://schemas.microsoft.com/office/drawing/2014/main" id="{40C6ED5B-6DFB-44ED-9442-D547E8FC8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98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43795865-3CF7-437D-AF77-98DB8222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64" name="BEx1QZGQZBAWJ8591VXEIPUOVS7X" descr="MEW27CPIFG44B7E7HEQUUF5QF" hidden="1">
          <a:extLst>
            <a:ext uri="{FF2B5EF4-FFF2-40B4-BE49-F238E27FC236}">
              <a16:creationId xmlns:a16="http://schemas.microsoft.com/office/drawing/2014/main" id="{0C480D19-E7B2-416B-9A69-F784AD1C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65" name="BExRZO0PLWWMCLGRH7EH6UXYWGAJ" descr="9D4GQ34QB727H10MA3SSAR2R9" hidden="1">
          <a:extLst>
            <a:ext uri="{FF2B5EF4-FFF2-40B4-BE49-F238E27FC236}">
              <a16:creationId xmlns:a16="http://schemas.microsoft.com/office/drawing/2014/main" id="{D16B1EA3-0DC6-4969-9233-A06FCFE0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66" name="BEx1QZGQZBAWJ8591VXEIPUOVS7X" descr="MEW27CPIFG44B7E7HEQUUF5QF" hidden="1">
          <a:extLst>
            <a:ext uri="{FF2B5EF4-FFF2-40B4-BE49-F238E27FC236}">
              <a16:creationId xmlns:a16="http://schemas.microsoft.com/office/drawing/2014/main" id="{276B7986-C55C-499F-BA78-FC311A88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67" name="BExRZO0PLWWMCLGRH7EH6UXYWGAJ" descr="9D4GQ34QB727H10MA3SSAR2R9" hidden="1">
          <a:extLst>
            <a:ext uri="{FF2B5EF4-FFF2-40B4-BE49-F238E27FC236}">
              <a16:creationId xmlns:a16="http://schemas.microsoft.com/office/drawing/2014/main" id="{0DB60BE8-AE4E-4FC4-8F03-0A5803A3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68" name="BEx1QZGQZBAWJ8591VXEIPUOVS7X" descr="MEW27CPIFG44B7E7HEQUUF5QF" hidden="1">
          <a:extLst>
            <a:ext uri="{FF2B5EF4-FFF2-40B4-BE49-F238E27FC236}">
              <a16:creationId xmlns:a16="http://schemas.microsoft.com/office/drawing/2014/main" id="{3E62CC1D-D50F-4C6A-9161-953D411A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69" name="BExRZO0PLWWMCLGRH7EH6UXYWGAJ" descr="9D4GQ34QB727H10MA3SSAR2R9" hidden="1">
          <a:extLst>
            <a:ext uri="{FF2B5EF4-FFF2-40B4-BE49-F238E27FC236}">
              <a16:creationId xmlns:a16="http://schemas.microsoft.com/office/drawing/2014/main" id="{613A7424-E2B3-4A15-B329-17B70310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70" name="BEx1QZGQZBAWJ8591VXEIPUOVS7X" descr="MEW27CPIFG44B7E7HEQUUF5QF" hidden="1">
          <a:extLst>
            <a:ext uri="{FF2B5EF4-FFF2-40B4-BE49-F238E27FC236}">
              <a16:creationId xmlns:a16="http://schemas.microsoft.com/office/drawing/2014/main" id="{72994C57-41D2-42C3-8E7C-57CE0F0A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71" name="BExRZO0PLWWMCLGRH7EH6UXYWGAJ" descr="9D4GQ34QB727H10MA3SSAR2R9" hidden="1">
          <a:extLst>
            <a:ext uri="{FF2B5EF4-FFF2-40B4-BE49-F238E27FC236}">
              <a16:creationId xmlns:a16="http://schemas.microsoft.com/office/drawing/2014/main" id="{29F3B0DE-7207-465C-9136-DD013B929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72" name="BEx1QZGQZBAWJ8591VXEIPUOVS7X" descr="MEW27CPIFG44B7E7HEQUUF5QF" hidden="1">
          <a:extLst>
            <a:ext uri="{FF2B5EF4-FFF2-40B4-BE49-F238E27FC236}">
              <a16:creationId xmlns:a16="http://schemas.microsoft.com/office/drawing/2014/main" id="{41A3F9D7-0720-4944-BCA1-8F35A5F3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73" name="BExRZO0PLWWMCLGRH7EH6UXYWGAJ" descr="9D4GQ34QB727H10MA3SSAR2R9" hidden="1">
          <a:extLst>
            <a:ext uri="{FF2B5EF4-FFF2-40B4-BE49-F238E27FC236}">
              <a16:creationId xmlns:a16="http://schemas.microsoft.com/office/drawing/2014/main" id="{E7DF9CD2-E8F2-4C7D-A08F-6A8F24A2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A3B03C62-0B99-4CED-AC09-3B3695D1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75" name="BExRZO0PLWWMCLGRH7EH6UXYWGAJ" descr="9D4GQ34QB727H10MA3SSAR2R9" hidden="1">
          <a:extLst>
            <a:ext uri="{FF2B5EF4-FFF2-40B4-BE49-F238E27FC236}">
              <a16:creationId xmlns:a16="http://schemas.microsoft.com/office/drawing/2014/main" id="{951F7489-6DAF-4CDF-B5D9-E8AED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76" name="BEx1QZGQZBAWJ8591VXEIPUOVS7X" descr="MEW27CPIFG44B7E7HEQUUF5QF" hidden="1">
          <a:extLst>
            <a:ext uri="{FF2B5EF4-FFF2-40B4-BE49-F238E27FC236}">
              <a16:creationId xmlns:a16="http://schemas.microsoft.com/office/drawing/2014/main" id="{DC2E8430-EEB5-4D10-AFDC-5486402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877" name="BExRZO0PLWWMCLGRH7EH6UXYWGAJ" descr="9D4GQ34QB727H10MA3SSAR2R9" hidden="1">
          <a:extLst>
            <a:ext uri="{FF2B5EF4-FFF2-40B4-BE49-F238E27FC236}">
              <a16:creationId xmlns:a16="http://schemas.microsoft.com/office/drawing/2014/main" id="{CFC55DE5-0C98-4958-8DA0-D9EDDFA5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878" name="BEx1QZGQZBAWJ8591VXEIPUOVS7X" descr="MEW27CPIFG44B7E7HEQUUF5QF" hidden="1">
          <a:extLst>
            <a:ext uri="{FF2B5EF4-FFF2-40B4-BE49-F238E27FC236}">
              <a16:creationId xmlns:a16="http://schemas.microsoft.com/office/drawing/2014/main" id="{E2C4478E-8D50-4216-B14C-C44F183DB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79" name="BExRZO0PLWWMCLGRH7EH6UXYWGAJ" descr="9D4GQ34QB727H10MA3SSAR2R9" hidden="1">
          <a:extLst>
            <a:ext uri="{FF2B5EF4-FFF2-40B4-BE49-F238E27FC236}">
              <a16:creationId xmlns:a16="http://schemas.microsoft.com/office/drawing/2014/main" id="{78966745-D523-4D15-B03E-92A20FAE3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0" name="BExQEGJP61DL2NZY6LMBHBZ0J5YT" descr="D6ZNRZJ7EX4GZT9RO8LE0C905" hidden="1">
          <a:extLst>
            <a:ext uri="{FF2B5EF4-FFF2-40B4-BE49-F238E27FC236}">
              <a16:creationId xmlns:a16="http://schemas.microsoft.com/office/drawing/2014/main" id="{A27F9700-413C-4CE9-BBE2-75C96F3D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1" name="BExTY1BCS6HZIF6HI5491FGHDVAE" descr="MJ6976KI2UH1IE8M227DUYXMJ" hidden="1">
          <a:extLst>
            <a:ext uri="{FF2B5EF4-FFF2-40B4-BE49-F238E27FC236}">
              <a16:creationId xmlns:a16="http://schemas.microsoft.com/office/drawing/2014/main" id="{C9C5C4A4-412C-4266-9A56-F3E15EFCC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82" name="BEx1X6AMHV6ZK3UJB2BXIJTJHYJU" descr="OALR4L95ELQLZ1Y1LETHM1CS9" hidden="1">
          <a:extLst>
            <a:ext uri="{FF2B5EF4-FFF2-40B4-BE49-F238E27FC236}">
              <a16:creationId xmlns:a16="http://schemas.microsoft.com/office/drawing/2014/main" id="{375EC94A-63DA-4D89-8EE6-2944AAF7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3" name="BEx1QZGQZBAWJ8591VXEIPUOVS7X" descr="MEW27CPIFG44B7E7HEQUUF5QF" hidden="1">
          <a:extLst>
            <a:ext uri="{FF2B5EF4-FFF2-40B4-BE49-F238E27FC236}">
              <a16:creationId xmlns:a16="http://schemas.microsoft.com/office/drawing/2014/main" id="{866F30FA-AE5D-4E1F-A6A0-F74785EF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4" name="BExMF7LICJLPXSHM63A6EQ79YQKG" descr="U084VZL15IMB1OFRRAY6GVKAE" hidden="1">
          <a:extLst>
            <a:ext uri="{FF2B5EF4-FFF2-40B4-BE49-F238E27FC236}">
              <a16:creationId xmlns:a16="http://schemas.microsoft.com/office/drawing/2014/main" id="{BB9DCFE8-6D92-478F-BD10-98D4F68B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5" name="BExS343F8GCKP6HTF9Y97L133DX8" descr="ZRF0KB1IYQSNV63CTXT25G67G" hidden="1">
          <a:extLst>
            <a:ext uri="{FF2B5EF4-FFF2-40B4-BE49-F238E27FC236}">
              <a16:creationId xmlns:a16="http://schemas.microsoft.com/office/drawing/2014/main" id="{42C7B9E2-5318-4C9D-9914-62918130A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6" name="BExZMRC09W87CY4B73NPZMNH21AH" descr="78CUMI0OVLYJRSDRQ3V2YX812" hidden="1">
          <a:extLst>
            <a:ext uri="{FF2B5EF4-FFF2-40B4-BE49-F238E27FC236}">
              <a16:creationId xmlns:a16="http://schemas.microsoft.com/office/drawing/2014/main" id="{4351B2EC-4B4E-41CD-BA4D-BA87BE99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7" name="BExZXVFJ4DY4I24AARDT4AMP6EN1" descr="TXSMH2MTH86CYKA26740RQPUC" hidden="1">
          <a:extLst>
            <a:ext uri="{FF2B5EF4-FFF2-40B4-BE49-F238E27FC236}">
              <a16:creationId xmlns:a16="http://schemas.microsoft.com/office/drawing/2014/main" id="{D93AD0CC-885B-4C7F-A3C3-879B733D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8" name="BExOCUIOFQWUGTBU5ESTW3EYEP5C" descr="9BNF49V0R6VVYPHEVMJ3ABDQZ" hidden="1">
          <a:extLst>
            <a:ext uri="{FF2B5EF4-FFF2-40B4-BE49-F238E27FC236}">
              <a16:creationId xmlns:a16="http://schemas.microsoft.com/office/drawing/2014/main" id="{6DCCC2B0-1F16-45A0-8021-140FB123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89" name="BExU65O9OE4B4MQ2A3OYH13M8BZJ" descr="3INNIMMPDBB0JF37L81M6ID21" hidden="1">
          <a:extLst>
            <a:ext uri="{FF2B5EF4-FFF2-40B4-BE49-F238E27FC236}">
              <a16:creationId xmlns:a16="http://schemas.microsoft.com/office/drawing/2014/main" id="{5F8A23A4-1AF4-46D3-B50C-D00B8A81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90" name="BExRZO0PLWWMCLGRH7EH6UXYWGAJ" descr="9D4GQ34QB727H10MA3SSAR2R9" hidden="1">
          <a:extLst>
            <a:ext uri="{FF2B5EF4-FFF2-40B4-BE49-F238E27FC236}">
              <a16:creationId xmlns:a16="http://schemas.microsoft.com/office/drawing/2014/main" id="{B36CDD74-D1EC-474B-8AE4-B775AF07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1" name="BExQEGJP61DL2NZY6LMBHBZ0J5YT" descr="D6ZNRZJ7EX4GZT9RO8LE0C905" hidden="1">
          <a:extLst>
            <a:ext uri="{FF2B5EF4-FFF2-40B4-BE49-F238E27FC236}">
              <a16:creationId xmlns:a16="http://schemas.microsoft.com/office/drawing/2014/main" id="{26E30BAE-9955-4AC1-B0A6-6AE1EF31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2" name="BExTY1BCS6HZIF6HI5491FGHDVAE" descr="MJ6976KI2UH1IE8M227DUYXMJ" hidden="1">
          <a:extLst>
            <a:ext uri="{FF2B5EF4-FFF2-40B4-BE49-F238E27FC236}">
              <a16:creationId xmlns:a16="http://schemas.microsoft.com/office/drawing/2014/main" id="{F5AFF6B6-A9F0-47AB-AF7F-9CD85CD91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893" name="BEx1X6AMHV6ZK3UJB2BXIJTJHYJU" descr="OALR4L95ELQLZ1Y1LETHM1CS9" hidden="1">
          <a:extLst>
            <a:ext uri="{FF2B5EF4-FFF2-40B4-BE49-F238E27FC236}">
              <a16:creationId xmlns:a16="http://schemas.microsoft.com/office/drawing/2014/main" id="{19ECD335-9856-4E44-A3DA-814C2AD2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4" name="BEx1QZGQZBAWJ8591VXEIPUOVS7X" descr="MEW27CPIFG44B7E7HEQUUF5QF" hidden="1">
          <a:extLst>
            <a:ext uri="{FF2B5EF4-FFF2-40B4-BE49-F238E27FC236}">
              <a16:creationId xmlns:a16="http://schemas.microsoft.com/office/drawing/2014/main" id="{03A143D7-112C-4B72-8773-8024B97E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5" name="BExMF7LICJLPXSHM63A6EQ79YQKG" descr="U084VZL15IMB1OFRRAY6GVKAE" hidden="1">
          <a:extLst>
            <a:ext uri="{FF2B5EF4-FFF2-40B4-BE49-F238E27FC236}">
              <a16:creationId xmlns:a16="http://schemas.microsoft.com/office/drawing/2014/main" id="{42E3B34C-5A33-44C3-AD2E-60837CBE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6" name="BExS343F8GCKP6HTF9Y97L133DX8" descr="ZRF0KB1IYQSNV63CTXT25G67G" hidden="1">
          <a:extLst>
            <a:ext uri="{FF2B5EF4-FFF2-40B4-BE49-F238E27FC236}">
              <a16:creationId xmlns:a16="http://schemas.microsoft.com/office/drawing/2014/main" id="{38F010E6-8F94-419D-B18C-1377CBD6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7" name="BExZMRC09W87CY4B73NPZMNH21AH" descr="78CUMI0OVLYJRSDRQ3V2YX812" hidden="1">
          <a:extLst>
            <a:ext uri="{FF2B5EF4-FFF2-40B4-BE49-F238E27FC236}">
              <a16:creationId xmlns:a16="http://schemas.microsoft.com/office/drawing/2014/main" id="{4381E357-A191-48EF-8ED8-299A5F15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8" name="BExZXVFJ4DY4I24AARDT4AMP6EN1" descr="TXSMH2MTH86CYKA26740RQPUC" hidden="1">
          <a:extLst>
            <a:ext uri="{FF2B5EF4-FFF2-40B4-BE49-F238E27FC236}">
              <a16:creationId xmlns:a16="http://schemas.microsoft.com/office/drawing/2014/main" id="{6B5EE704-1F3A-4B76-BB75-C5C2DD807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899" name="BExOCUIOFQWUGTBU5ESTW3EYEP5C" descr="9BNF49V0R6VVYPHEVMJ3ABDQZ" hidden="1">
          <a:extLst>
            <a:ext uri="{FF2B5EF4-FFF2-40B4-BE49-F238E27FC236}">
              <a16:creationId xmlns:a16="http://schemas.microsoft.com/office/drawing/2014/main" id="{CDF75691-0B97-483A-B513-F48053037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0" name="BExU65O9OE4B4MQ2A3OYH13M8BZJ" descr="3INNIMMPDBB0JF37L81M6ID21" hidden="1">
          <a:extLst>
            <a:ext uri="{FF2B5EF4-FFF2-40B4-BE49-F238E27FC236}">
              <a16:creationId xmlns:a16="http://schemas.microsoft.com/office/drawing/2014/main" id="{6ADBF717-8368-4BFE-8729-D5261B9C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901" name="BExRZO0PLWWMCLGRH7EH6UXYWGAJ" descr="9D4GQ34QB727H10MA3SSAR2R9" hidden="1">
          <a:extLst>
            <a:ext uri="{FF2B5EF4-FFF2-40B4-BE49-F238E27FC236}">
              <a16:creationId xmlns:a16="http://schemas.microsoft.com/office/drawing/2014/main" id="{8E6D8B3A-37F9-4FF8-B2DA-C9E23C4C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4FB8F150-3154-42AB-9C58-BC0B6C9B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7BF66F2-E644-4836-B386-C3CE906EB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904" name="BEx1X6AMHV6ZK3UJB2BXIJTJHYJU" descr="OALR4L95ELQLZ1Y1LETHM1CS9" hidden="1">
          <a:extLst>
            <a:ext uri="{FF2B5EF4-FFF2-40B4-BE49-F238E27FC236}">
              <a16:creationId xmlns:a16="http://schemas.microsoft.com/office/drawing/2014/main" id="{19C49A33-01DA-4277-B183-3DA61067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5" name="BEx1QZGQZBAWJ8591VXEIPUOVS7X" descr="MEW27CPIFG44B7E7HEQUUF5QF" hidden="1">
          <a:extLst>
            <a:ext uri="{FF2B5EF4-FFF2-40B4-BE49-F238E27FC236}">
              <a16:creationId xmlns:a16="http://schemas.microsoft.com/office/drawing/2014/main" id="{FB1A4839-2B7F-4FC4-881F-266F48BF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6" name="BExMF7LICJLPXSHM63A6EQ79YQKG" descr="U084VZL15IMB1OFRRAY6GVKAE" hidden="1">
          <a:extLst>
            <a:ext uri="{FF2B5EF4-FFF2-40B4-BE49-F238E27FC236}">
              <a16:creationId xmlns:a16="http://schemas.microsoft.com/office/drawing/2014/main" id="{E818C500-3183-41FD-BD20-7BD65A9C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7" name="BExS343F8GCKP6HTF9Y97L133DX8" descr="ZRF0KB1IYQSNV63CTXT25G67G" hidden="1">
          <a:extLst>
            <a:ext uri="{FF2B5EF4-FFF2-40B4-BE49-F238E27FC236}">
              <a16:creationId xmlns:a16="http://schemas.microsoft.com/office/drawing/2014/main" id="{7CB9AE0E-1C23-41A5-806E-B2E558F9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8" name="BExZMRC09W87CY4B73NPZMNH21AH" descr="78CUMI0OVLYJRSDRQ3V2YX812" hidden="1">
          <a:extLst>
            <a:ext uri="{FF2B5EF4-FFF2-40B4-BE49-F238E27FC236}">
              <a16:creationId xmlns:a16="http://schemas.microsoft.com/office/drawing/2014/main" id="{3859F9FB-3C07-49ED-97BB-7EC89D93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09" name="BExZXVFJ4DY4I24AARDT4AMP6EN1" descr="TXSMH2MTH86CYKA26740RQPUC" hidden="1">
          <a:extLst>
            <a:ext uri="{FF2B5EF4-FFF2-40B4-BE49-F238E27FC236}">
              <a16:creationId xmlns:a16="http://schemas.microsoft.com/office/drawing/2014/main" id="{4505A091-3C98-4386-9389-E1EE25D0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0" name="BExOCUIOFQWUGTBU5ESTW3EYEP5C" descr="9BNF49V0R6VVYPHEVMJ3ABDQZ" hidden="1">
          <a:extLst>
            <a:ext uri="{FF2B5EF4-FFF2-40B4-BE49-F238E27FC236}">
              <a16:creationId xmlns:a16="http://schemas.microsoft.com/office/drawing/2014/main" id="{723F9E1F-D4F1-498C-811A-D6D8580C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1" name="BExU65O9OE4B4MQ2A3OYH13M8BZJ" descr="3INNIMMPDBB0JF37L81M6ID21" hidden="1">
          <a:extLst>
            <a:ext uri="{FF2B5EF4-FFF2-40B4-BE49-F238E27FC236}">
              <a16:creationId xmlns:a16="http://schemas.microsoft.com/office/drawing/2014/main" id="{91089D1A-94E9-4054-BB4B-FE86449F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912" name="BExRZO0PLWWMCLGRH7EH6UXYWGAJ" descr="9D4GQ34QB727H10MA3SSAR2R9" hidden="1">
          <a:extLst>
            <a:ext uri="{FF2B5EF4-FFF2-40B4-BE49-F238E27FC236}">
              <a16:creationId xmlns:a16="http://schemas.microsoft.com/office/drawing/2014/main" id="{A6B5C96F-9D0B-4916-90C7-C65B6D2C8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3" name="BExQEGJP61DL2NZY6LMBHBZ0J5YT" descr="D6ZNRZJ7EX4GZT9RO8LE0C905" hidden="1">
          <a:extLst>
            <a:ext uri="{FF2B5EF4-FFF2-40B4-BE49-F238E27FC236}">
              <a16:creationId xmlns:a16="http://schemas.microsoft.com/office/drawing/2014/main" id="{5CACAF85-E131-4CD9-BA26-A4F2CC24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4" name="BExTY1BCS6HZIF6HI5491FGHDVAE" descr="MJ6976KI2UH1IE8M227DUYXMJ" hidden="1">
          <a:extLst>
            <a:ext uri="{FF2B5EF4-FFF2-40B4-BE49-F238E27FC236}">
              <a16:creationId xmlns:a16="http://schemas.microsoft.com/office/drawing/2014/main" id="{ED8204E8-FBD5-4DBC-B1E1-8980BFD3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8915" name="BEx1X6AMHV6ZK3UJB2BXIJTJHYJU" descr="OALR4L95ELQLZ1Y1LETHM1CS9" hidden="1">
          <a:extLst>
            <a:ext uri="{FF2B5EF4-FFF2-40B4-BE49-F238E27FC236}">
              <a16:creationId xmlns:a16="http://schemas.microsoft.com/office/drawing/2014/main" id="{CDE5D1D9-80BE-4274-97BA-CD9EED12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6" name="BEx1QZGQZBAWJ8591VXEIPUOVS7X" descr="MEW27CPIFG44B7E7HEQUUF5QF" hidden="1">
          <a:extLst>
            <a:ext uri="{FF2B5EF4-FFF2-40B4-BE49-F238E27FC236}">
              <a16:creationId xmlns:a16="http://schemas.microsoft.com/office/drawing/2014/main" id="{378F70A4-AC8E-453E-92BA-BB3930BC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7" name="BExMF7LICJLPXSHM63A6EQ79YQKG" descr="U084VZL15IMB1OFRRAY6GVKAE" hidden="1">
          <a:extLst>
            <a:ext uri="{FF2B5EF4-FFF2-40B4-BE49-F238E27FC236}">
              <a16:creationId xmlns:a16="http://schemas.microsoft.com/office/drawing/2014/main" id="{2119226D-52B3-451E-833E-A6223507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8" name="BExS343F8GCKP6HTF9Y97L133DX8" descr="ZRF0KB1IYQSNV63CTXT25G67G" hidden="1">
          <a:extLst>
            <a:ext uri="{FF2B5EF4-FFF2-40B4-BE49-F238E27FC236}">
              <a16:creationId xmlns:a16="http://schemas.microsoft.com/office/drawing/2014/main" id="{F10A0597-BA21-4374-BEF1-FB7EE52A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19" name="BExZMRC09W87CY4B73NPZMNH21AH" descr="78CUMI0OVLYJRSDRQ3V2YX812" hidden="1">
          <a:extLst>
            <a:ext uri="{FF2B5EF4-FFF2-40B4-BE49-F238E27FC236}">
              <a16:creationId xmlns:a16="http://schemas.microsoft.com/office/drawing/2014/main" id="{90E04B5A-E024-46E0-8ED1-557C586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20" name="BExZXVFJ4DY4I24AARDT4AMP6EN1" descr="TXSMH2MTH86CYKA26740RQPUC" hidden="1">
          <a:extLst>
            <a:ext uri="{FF2B5EF4-FFF2-40B4-BE49-F238E27FC236}">
              <a16:creationId xmlns:a16="http://schemas.microsoft.com/office/drawing/2014/main" id="{C0BEAA31-04DE-47CC-A02C-D7899106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21" name="BExOCUIOFQWUGTBU5ESTW3EYEP5C" descr="9BNF49V0R6VVYPHEVMJ3ABDQZ" hidden="1">
          <a:extLst>
            <a:ext uri="{FF2B5EF4-FFF2-40B4-BE49-F238E27FC236}">
              <a16:creationId xmlns:a16="http://schemas.microsoft.com/office/drawing/2014/main" id="{1FFBEE4C-361C-4FB0-B8F1-65313946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8922" name="BExU65O9OE4B4MQ2A3OYH13M8BZJ" descr="3INNIMMPDBB0JF37L81M6ID21" hidden="1">
          <a:extLst>
            <a:ext uri="{FF2B5EF4-FFF2-40B4-BE49-F238E27FC236}">
              <a16:creationId xmlns:a16="http://schemas.microsoft.com/office/drawing/2014/main" id="{816916CE-9EAF-43E5-B526-B64A6D2F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65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923" name="BExRZO0PLWWMCLGRH7EH6UXYWGAJ" descr="9D4GQ34QB727H10MA3SSAR2R9" hidden="1">
          <a:extLst>
            <a:ext uri="{FF2B5EF4-FFF2-40B4-BE49-F238E27FC236}">
              <a16:creationId xmlns:a16="http://schemas.microsoft.com/office/drawing/2014/main" id="{B77677E0-D481-4798-ACD5-09399A27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24" name="BEx1QZGQZBAWJ8591VXEIPUOVS7X" descr="MEW27CPIFG44B7E7HEQUUF5QF" hidden="1">
          <a:extLst>
            <a:ext uri="{FF2B5EF4-FFF2-40B4-BE49-F238E27FC236}">
              <a16:creationId xmlns:a16="http://schemas.microsoft.com/office/drawing/2014/main" id="{950CA44D-8DAE-4594-BD8A-C247AA75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925" name="BExRZO0PLWWMCLGRH7EH6UXYWGAJ" descr="9D4GQ34QB727H10MA3SSAR2R9" hidden="1">
          <a:extLst>
            <a:ext uri="{FF2B5EF4-FFF2-40B4-BE49-F238E27FC236}">
              <a16:creationId xmlns:a16="http://schemas.microsoft.com/office/drawing/2014/main" id="{968F5FE6-B492-4669-9CBE-B52B00BE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26" name="BEx1QZGQZBAWJ8591VXEIPUOVS7X" descr="MEW27CPIFG44B7E7HEQUUF5QF" hidden="1">
          <a:extLst>
            <a:ext uri="{FF2B5EF4-FFF2-40B4-BE49-F238E27FC236}">
              <a16:creationId xmlns:a16="http://schemas.microsoft.com/office/drawing/2014/main" id="{EA3AF281-6F24-4AE6-B16F-EBB262F3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927" name="BExRZO0PLWWMCLGRH7EH6UXYWGAJ" descr="9D4GQ34QB727H10MA3SSAR2R9" hidden="1">
          <a:extLst>
            <a:ext uri="{FF2B5EF4-FFF2-40B4-BE49-F238E27FC236}">
              <a16:creationId xmlns:a16="http://schemas.microsoft.com/office/drawing/2014/main" id="{F48987F3-D717-4C84-A479-E078516A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28" name="BEx1QZGQZBAWJ8591VXEIPUOVS7X" descr="MEW27CPIFG44B7E7HEQUUF5QF" hidden="1">
          <a:extLst>
            <a:ext uri="{FF2B5EF4-FFF2-40B4-BE49-F238E27FC236}">
              <a16:creationId xmlns:a16="http://schemas.microsoft.com/office/drawing/2014/main" id="{D96053F5-0283-4126-B283-7FBA4E634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929" name="BExRZO0PLWWMCLGRH7EH6UXYWGAJ" descr="9D4GQ34QB727H10MA3SSAR2R9" hidden="1">
          <a:extLst>
            <a:ext uri="{FF2B5EF4-FFF2-40B4-BE49-F238E27FC236}">
              <a16:creationId xmlns:a16="http://schemas.microsoft.com/office/drawing/2014/main" id="{4958D7F2-F388-4843-BC31-9D3B5147A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30" name="BEx1QZGQZBAWJ8591VXEIPUOVS7X" descr="MEW27CPIFG44B7E7HEQUUF5QF" hidden="1">
          <a:extLst>
            <a:ext uri="{FF2B5EF4-FFF2-40B4-BE49-F238E27FC236}">
              <a16:creationId xmlns:a16="http://schemas.microsoft.com/office/drawing/2014/main" id="{0264B992-2214-46B2-9F2C-9B1935F4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931" name="BExRZO0PLWWMCLGRH7EH6UXYWGAJ" descr="9D4GQ34QB727H10MA3SSAR2R9" hidden="1">
          <a:extLst>
            <a:ext uri="{FF2B5EF4-FFF2-40B4-BE49-F238E27FC236}">
              <a16:creationId xmlns:a16="http://schemas.microsoft.com/office/drawing/2014/main" id="{2EDB1440-B753-4423-8672-BEA04F2B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32" name="BEx1QZGQZBAWJ8591VXEIPUOVS7X" descr="MEW27CPIFG44B7E7HEQUUF5QF" hidden="1">
          <a:extLst>
            <a:ext uri="{FF2B5EF4-FFF2-40B4-BE49-F238E27FC236}">
              <a16:creationId xmlns:a16="http://schemas.microsoft.com/office/drawing/2014/main" id="{42FD18C2-A8F3-43C8-9BB7-FF49FA43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B1287BFB-4DA1-4975-9CBF-17A0BDA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8934" name="BEx1QZGQZBAWJ8591VXEIPUOVS7X" descr="MEW27CPIFG44B7E7HEQUUF5QF" hidden="1">
          <a:extLst>
            <a:ext uri="{FF2B5EF4-FFF2-40B4-BE49-F238E27FC236}">
              <a16:creationId xmlns:a16="http://schemas.microsoft.com/office/drawing/2014/main" id="{9B6AC734-0D2C-4C0F-A407-EDA5CFA3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92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35" name="BExRZO0PLWWMCLGRH7EH6UXYWGAJ" descr="9D4GQ34QB727H10MA3SSAR2R9" hidden="1">
          <a:extLst>
            <a:ext uri="{FF2B5EF4-FFF2-40B4-BE49-F238E27FC236}">
              <a16:creationId xmlns:a16="http://schemas.microsoft.com/office/drawing/2014/main" id="{898D93C8-4FB6-4550-80AC-91A6417B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36" name="BExBDP6HNAAJUM39SE5G2C8BKNRQ" descr="1TM64TL2QIMYV7WYSV2VLGXY4" hidden="1">
          <a:extLst>
            <a:ext uri="{FF2B5EF4-FFF2-40B4-BE49-F238E27FC236}">
              <a16:creationId xmlns:a16="http://schemas.microsoft.com/office/drawing/2014/main" id="{55396144-87F5-4DAF-92A0-5E0A2DD3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37" name="BExQEGJP61DL2NZY6LMBHBZ0J5YT" descr="D6ZNRZJ7EX4GZT9RO8LE0C905" hidden="1">
          <a:extLst>
            <a:ext uri="{FF2B5EF4-FFF2-40B4-BE49-F238E27FC236}">
              <a16:creationId xmlns:a16="http://schemas.microsoft.com/office/drawing/2014/main" id="{1B8C47CC-4F57-4D37-9FB4-936C0D90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38" name="BEx1QZGQZBAWJ8591VXEIPUOVS7X" descr="MEW27CPIFG44B7E7HEQUUF5QF" hidden="1">
          <a:extLst>
            <a:ext uri="{FF2B5EF4-FFF2-40B4-BE49-F238E27FC236}">
              <a16:creationId xmlns:a16="http://schemas.microsoft.com/office/drawing/2014/main" id="{A455223E-B48B-467B-B6E3-4D6B5ECEC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39" name="BExRZO0PLWWMCLGRH7EH6UXYWGAJ" descr="9D4GQ34QB727H10MA3SSAR2R9" hidden="1">
          <a:extLst>
            <a:ext uri="{FF2B5EF4-FFF2-40B4-BE49-F238E27FC236}">
              <a16:creationId xmlns:a16="http://schemas.microsoft.com/office/drawing/2014/main" id="{DD643FF5-6BDD-4FD8-9E99-C5EE24CE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0" name="BExBDP6HNAAJUM39SE5G2C8BKNRQ" descr="1TM64TL2QIMYV7WYSV2VLGXY4" hidden="1">
          <a:extLst>
            <a:ext uri="{FF2B5EF4-FFF2-40B4-BE49-F238E27FC236}">
              <a16:creationId xmlns:a16="http://schemas.microsoft.com/office/drawing/2014/main" id="{6D2F0194-6B36-43C0-B902-5876404C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1" name="BExQEGJP61DL2NZY6LMBHBZ0J5YT" descr="D6ZNRZJ7EX4GZT9RO8LE0C905" hidden="1">
          <a:extLst>
            <a:ext uri="{FF2B5EF4-FFF2-40B4-BE49-F238E27FC236}">
              <a16:creationId xmlns:a16="http://schemas.microsoft.com/office/drawing/2014/main" id="{74BF5880-1C2B-4F28-AFD9-C2EA5812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2" name="BEx1QZGQZBAWJ8591VXEIPUOVS7X" descr="MEW27CPIFG44B7E7HEQUUF5QF" hidden="1">
          <a:extLst>
            <a:ext uri="{FF2B5EF4-FFF2-40B4-BE49-F238E27FC236}">
              <a16:creationId xmlns:a16="http://schemas.microsoft.com/office/drawing/2014/main" id="{E9CB2A2A-15C8-4ADE-936B-FF5A86C53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43" name="BExRZO0PLWWMCLGRH7EH6UXYWGAJ" descr="9D4GQ34QB727H10MA3SSAR2R9" hidden="1">
          <a:extLst>
            <a:ext uri="{FF2B5EF4-FFF2-40B4-BE49-F238E27FC236}">
              <a16:creationId xmlns:a16="http://schemas.microsoft.com/office/drawing/2014/main" id="{8904E752-6A3B-4640-8027-F7D10A90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9E29C5CC-D0A2-4D98-9B9C-0AC1A17D5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D6CA4546-09F1-477B-91CD-C2CE9920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68F7BEE0-22F1-4C1C-B1D1-77D50BE1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7" name="BExQEGJP61DL2NZY6LMBHBZ0J5YT" descr="D6ZNRZJ7EX4GZT9RO8LE0C905" hidden="1">
          <a:extLst>
            <a:ext uri="{FF2B5EF4-FFF2-40B4-BE49-F238E27FC236}">
              <a16:creationId xmlns:a16="http://schemas.microsoft.com/office/drawing/2014/main" id="{927E3AF9-F3AC-400F-BE42-7763486E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8" name="BExTY1BCS6HZIF6HI5491FGHDVAE" descr="MJ6976KI2UH1IE8M227DUYXMJ" hidden="1">
          <a:extLst>
            <a:ext uri="{FF2B5EF4-FFF2-40B4-BE49-F238E27FC236}">
              <a16:creationId xmlns:a16="http://schemas.microsoft.com/office/drawing/2014/main" id="{D9FA2382-DDBD-4779-B615-1C36D050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49" name="BExRZO0PLWWMCLGRH7EH6UXYWGAJ" descr="9D4GQ34QB727H10MA3SSAR2R9" hidden="1">
          <a:extLst>
            <a:ext uri="{FF2B5EF4-FFF2-40B4-BE49-F238E27FC236}">
              <a16:creationId xmlns:a16="http://schemas.microsoft.com/office/drawing/2014/main" id="{AADB6F89-B3F8-4491-9F9A-537D79FC0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0" name="BExBDP6HNAAJUM39SE5G2C8BKNRQ" descr="1TM64TL2QIMYV7WYSV2VLGXY4" hidden="1">
          <a:extLst>
            <a:ext uri="{FF2B5EF4-FFF2-40B4-BE49-F238E27FC236}">
              <a16:creationId xmlns:a16="http://schemas.microsoft.com/office/drawing/2014/main" id="{7D2849A0-C848-4D87-AA6E-5649FD30D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1" name="BExQEGJP61DL2NZY6LMBHBZ0J5YT" descr="D6ZNRZJ7EX4GZT9RO8LE0C905" hidden="1">
          <a:extLst>
            <a:ext uri="{FF2B5EF4-FFF2-40B4-BE49-F238E27FC236}">
              <a16:creationId xmlns:a16="http://schemas.microsoft.com/office/drawing/2014/main" id="{CBB59C79-4694-47E2-8C69-4B87E22A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2" name="BEx1QZGQZBAWJ8591VXEIPUOVS7X" descr="MEW27CPIFG44B7E7HEQUUF5QF" hidden="1">
          <a:extLst>
            <a:ext uri="{FF2B5EF4-FFF2-40B4-BE49-F238E27FC236}">
              <a16:creationId xmlns:a16="http://schemas.microsoft.com/office/drawing/2014/main" id="{E6D4468C-FB38-4CD8-8D01-D48BD06D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53" name="BExRZO0PLWWMCLGRH7EH6UXYWGAJ" descr="9D4GQ34QB727H10MA3SSAR2R9" hidden="1">
          <a:extLst>
            <a:ext uri="{FF2B5EF4-FFF2-40B4-BE49-F238E27FC236}">
              <a16:creationId xmlns:a16="http://schemas.microsoft.com/office/drawing/2014/main" id="{1F535649-B4D3-42EB-B934-F18A319D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54" name="BExBDP6HNAAJUM39SE5G2C8BKNRQ" descr="1TM64TL2QIMYV7WYSV2VLGXY4" hidden="1">
          <a:extLst>
            <a:ext uri="{FF2B5EF4-FFF2-40B4-BE49-F238E27FC236}">
              <a16:creationId xmlns:a16="http://schemas.microsoft.com/office/drawing/2014/main" id="{9DF61EF0-5477-408C-9ADE-E425DBC4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55" name="BExQEGJP61DL2NZY6LMBHBZ0J5YT" descr="D6ZNRZJ7EX4GZT9RO8LE0C905" hidden="1">
          <a:extLst>
            <a:ext uri="{FF2B5EF4-FFF2-40B4-BE49-F238E27FC236}">
              <a16:creationId xmlns:a16="http://schemas.microsoft.com/office/drawing/2014/main" id="{9A7A4941-836D-4082-B9BD-2D65AE56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56" name="BEx1QZGQZBAWJ8591VXEIPUOVS7X" descr="MEW27CPIFG44B7E7HEQUUF5QF" hidden="1">
          <a:extLst>
            <a:ext uri="{FF2B5EF4-FFF2-40B4-BE49-F238E27FC236}">
              <a16:creationId xmlns:a16="http://schemas.microsoft.com/office/drawing/2014/main" id="{BDB4BA48-9FB7-49F9-937D-CBEAFFF3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7" name="BExQEGJP61DL2NZY6LMBHBZ0J5YT" descr="D6ZNRZJ7EX4GZT9RO8LE0C905" hidden="1">
          <a:extLst>
            <a:ext uri="{FF2B5EF4-FFF2-40B4-BE49-F238E27FC236}">
              <a16:creationId xmlns:a16="http://schemas.microsoft.com/office/drawing/2014/main" id="{356E3F72-28F4-4E5C-8842-36F45364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8" name="BExTY1BCS6HZIF6HI5491FGHDVAE" descr="MJ6976KI2UH1IE8M227DUYXMJ" hidden="1">
          <a:extLst>
            <a:ext uri="{FF2B5EF4-FFF2-40B4-BE49-F238E27FC236}">
              <a16:creationId xmlns:a16="http://schemas.microsoft.com/office/drawing/2014/main" id="{CF3889B7-01D2-48A0-8BB6-0C60BE015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59" name="BExRZO0PLWWMCLGRH7EH6UXYWGAJ" descr="9D4GQ34QB727H10MA3SSAR2R9" hidden="1">
          <a:extLst>
            <a:ext uri="{FF2B5EF4-FFF2-40B4-BE49-F238E27FC236}">
              <a16:creationId xmlns:a16="http://schemas.microsoft.com/office/drawing/2014/main" id="{6856D3FC-96CF-42F1-89D7-F9B67A22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0" name="BExBDP6HNAAJUM39SE5G2C8BKNRQ" descr="1TM64TL2QIMYV7WYSV2VLGXY4" hidden="1">
          <a:extLst>
            <a:ext uri="{FF2B5EF4-FFF2-40B4-BE49-F238E27FC236}">
              <a16:creationId xmlns:a16="http://schemas.microsoft.com/office/drawing/2014/main" id="{A5F7353A-5FCD-44F4-806D-1F1983732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1" name="BExQEGJP61DL2NZY6LMBHBZ0J5YT" descr="D6ZNRZJ7EX4GZT9RO8LE0C905" hidden="1">
          <a:extLst>
            <a:ext uri="{FF2B5EF4-FFF2-40B4-BE49-F238E27FC236}">
              <a16:creationId xmlns:a16="http://schemas.microsoft.com/office/drawing/2014/main" id="{AD27D426-E4D5-41CB-B805-E3515EA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2" name="BEx1QZGQZBAWJ8591VXEIPUOVS7X" descr="MEW27CPIFG44B7E7HEQUUF5QF" hidden="1">
          <a:extLst>
            <a:ext uri="{FF2B5EF4-FFF2-40B4-BE49-F238E27FC236}">
              <a16:creationId xmlns:a16="http://schemas.microsoft.com/office/drawing/2014/main" id="{CE1D6B4B-0330-43AF-B37E-59B425F61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3" name="BExRZO0PLWWMCLGRH7EH6UXYWGAJ" descr="9D4GQ34QB727H10MA3SSAR2R9" hidden="1">
          <a:extLst>
            <a:ext uri="{FF2B5EF4-FFF2-40B4-BE49-F238E27FC236}">
              <a16:creationId xmlns:a16="http://schemas.microsoft.com/office/drawing/2014/main" id="{A98203C4-FED3-40F8-9862-342E6169D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4" name="BExBDP6HNAAJUM39SE5G2C8BKNRQ" descr="1TM64TL2QIMYV7WYSV2VLGXY4" hidden="1">
          <a:extLst>
            <a:ext uri="{FF2B5EF4-FFF2-40B4-BE49-F238E27FC236}">
              <a16:creationId xmlns:a16="http://schemas.microsoft.com/office/drawing/2014/main" id="{59F779F0-35E4-4CB2-8374-1EF4D7E1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5" name="BExQEGJP61DL2NZY6LMBHBZ0J5YT" descr="D6ZNRZJ7EX4GZT9RO8LE0C905" hidden="1">
          <a:extLst>
            <a:ext uri="{FF2B5EF4-FFF2-40B4-BE49-F238E27FC236}">
              <a16:creationId xmlns:a16="http://schemas.microsoft.com/office/drawing/2014/main" id="{C973448C-676F-43C9-89AE-E85A6DEFF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66" name="BEx1QZGQZBAWJ8591VXEIPUOVS7X" descr="MEW27CPIFG44B7E7HEQUUF5QF" hidden="1">
          <a:extLst>
            <a:ext uri="{FF2B5EF4-FFF2-40B4-BE49-F238E27FC236}">
              <a16:creationId xmlns:a16="http://schemas.microsoft.com/office/drawing/2014/main" id="{4EAD773A-268B-4046-818D-BC92E6B8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967" name="BExRZO0PLWWMCLGRH7EH6UXYWGAJ" descr="9D4GQ34QB727H10MA3SSAR2R9" hidden="1">
          <a:extLst>
            <a:ext uri="{FF2B5EF4-FFF2-40B4-BE49-F238E27FC236}">
              <a16:creationId xmlns:a16="http://schemas.microsoft.com/office/drawing/2014/main" id="{3300E9EF-8DE7-433D-99C2-CA5D4966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68" name="BEx1QZGQZBAWJ8591VXEIPUOVS7X" descr="MEW27CPIFG44B7E7HEQUUF5QF" hidden="1">
          <a:extLst>
            <a:ext uri="{FF2B5EF4-FFF2-40B4-BE49-F238E27FC236}">
              <a16:creationId xmlns:a16="http://schemas.microsoft.com/office/drawing/2014/main" id="{777172E1-757C-47DA-A29C-CB3B6C76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69" name="BExMF7LICJLPXSHM63A6EQ79YQKG" descr="U084VZL15IMB1OFRRAY6GVKAE" hidden="1">
          <a:extLst>
            <a:ext uri="{FF2B5EF4-FFF2-40B4-BE49-F238E27FC236}">
              <a16:creationId xmlns:a16="http://schemas.microsoft.com/office/drawing/2014/main" id="{5541DC49-4599-4587-A0E4-5CF3A6F1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70" name="BExS343F8GCKP6HTF9Y97L133DX8" descr="ZRF0KB1IYQSNV63CTXT25G67G" hidden="1">
          <a:extLst>
            <a:ext uri="{FF2B5EF4-FFF2-40B4-BE49-F238E27FC236}">
              <a16:creationId xmlns:a16="http://schemas.microsoft.com/office/drawing/2014/main" id="{7FE72931-4CCB-40ED-9FD3-9CF321EE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1" name="BExRZO0PLWWMCLGRH7EH6UXYWGAJ" descr="9D4GQ34QB727H10MA3SSAR2R9" hidden="1">
          <a:extLst>
            <a:ext uri="{FF2B5EF4-FFF2-40B4-BE49-F238E27FC236}">
              <a16:creationId xmlns:a16="http://schemas.microsoft.com/office/drawing/2014/main" id="{1CD43DEE-A684-4B68-8366-44FBF586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2" name="BExBDP6HNAAJUM39SE5G2C8BKNRQ" descr="1TM64TL2QIMYV7WYSV2VLGXY4" hidden="1">
          <a:extLst>
            <a:ext uri="{FF2B5EF4-FFF2-40B4-BE49-F238E27FC236}">
              <a16:creationId xmlns:a16="http://schemas.microsoft.com/office/drawing/2014/main" id="{65EEDA2A-2CD0-48D6-8071-7A81BB4C5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3" name="BExQEGJP61DL2NZY6LMBHBZ0J5YT" descr="D6ZNRZJ7EX4GZT9RO8LE0C905" hidden="1">
          <a:extLst>
            <a:ext uri="{FF2B5EF4-FFF2-40B4-BE49-F238E27FC236}">
              <a16:creationId xmlns:a16="http://schemas.microsoft.com/office/drawing/2014/main" id="{2B761E94-B0BF-4B31-83C3-27924CFB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4" name="BEx1QZGQZBAWJ8591VXEIPUOVS7X" descr="MEW27CPIFG44B7E7HEQUUF5QF" hidden="1">
          <a:extLst>
            <a:ext uri="{FF2B5EF4-FFF2-40B4-BE49-F238E27FC236}">
              <a16:creationId xmlns:a16="http://schemas.microsoft.com/office/drawing/2014/main" id="{0EFC6812-D901-4766-9F87-7DE885FE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5" name="BExRZO0PLWWMCLGRH7EH6UXYWGAJ" descr="9D4GQ34QB727H10MA3SSAR2R9" hidden="1">
          <a:extLst>
            <a:ext uri="{FF2B5EF4-FFF2-40B4-BE49-F238E27FC236}">
              <a16:creationId xmlns:a16="http://schemas.microsoft.com/office/drawing/2014/main" id="{FECE1824-132C-4E12-AC9D-99D890168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6" name="BEx1QZGQZBAWJ8591VXEIPUOVS7X" descr="MEW27CPIFG44B7E7HEQUUF5QF" hidden="1">
          <a:extLst>
            <a:ext uri="{FF2B5EF4-FFF2-40B4-BE49-F238E27FC236}">
              <a16:creationId xmlns:a16="http://schemas.microsoft.com/office/drawing/2014/main" id="{A0589FE1-6EAC-4064-AD8F-4002FD34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7" name="BExMF7LICJLPXSHM63A6EQ79YQKG" descr="U084VZL15IMB1OFRRAY6GVKAE" hidden="1">
          <a:extLst>
            <a:ext uri="{FF2B5EF4-FFF2-40B4-BE49-F238E27FC236}">
              <a16:creationId xmlns:a16="http://schemas.microsoft.com/office/drawing/2014/main" id="{92199565-420F-448A-B930-5598FAB3B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8" name="BExS343F8GCKP6HTF9Y97L133DX8" descr="ZRF0KB1IYQSNV63CTXT25G67G" hidden="1">
          <a:extLst>
            <a:ext uri="{FF2B5EF4-FFF2-40B4-BE49-F238E27FC236}">
              <a16:creationId xmlns:a16="http://schemas.microsoft.com/office/drawing/2014/main" id="{E0B86FFF-3EE9-4D93-9D6E-C4FF9839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79" name="BExRZO0PLWWMCLGRH7EH6UXYWGAJ" descr="9D4GQ34QB727H10MA3SSAR2R9" hidden="1">
          <a:extLst>
            <a:ext uri="{FF2B5EF4-FFF2-40B4-BE49-F238E27FC236}">
              <a16:creationId xmlns:a16="http://schemas.microsoft.com/office/drawing/2014/main" id="{B25E54C0-68EE-44D2-A50A-39D3BCB1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0" name="BEx1QZGQZBAWJ8591VXEIPUOVS7X" descr="MEW27CPIFG44B7E7HEQUUF5QF" hidden="1">
          <a:extLst>
            <a:ext uri="{FF2B5EF4-FFF2-40B4-BE49-F238E27FC236}">
              <a16:creationId xmlns:a16="http://schemas.microsoft.com/office/drawing/2014/main" id="{6D50CE35-3B49-4F76-80FF-F9AE2ACF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1" name="BExMF7LICJLPXSHM63A6EQ79YQKG" descr="U084VZL15IMB1OFRRAY6GVKAE" hidden="1">
          <a:extLst>
            <a:ext uri="{FF2B5EF4-FFF2-40B4-BE49-F238E27FC236}">
              <a16:creationId xmlns:a16="http://schemas.microsoft.com/office/drawing/2014/main" id="{E628AD4A-C98D-4FDE-BBE9-F5692C093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2" name="BExS343F8GCKP6HTF9Y97L133DX8" descr="ZRF0KB1IYQSNV63CTXT25G67G" hidden="1">
          <a:extLst>
            <a:ext uri="{FF2B5EF4-FFF2-40B4-BE49-F238E27FC236}">
              <a16:creationId xmlns:a16="http://schemas.microsoft.com/office/drawing/2014/main" id="{B7EE6E2F-DE86-4993-9CBC-0A938715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3" name="BExS343F8GCKP6HTF9Y97L133DX8" descr="ZRF0KB1IYQSNV63CTXT25G67G" hidden="1">
          <a:extLst>
            <a:ext uri="{FF2B5EF4-FFF2-40B4-BE49-F238E27FC236}">
              <a16:creationId xmlns:a16="http://schemas.microsoft.com/office/drawing/2014/main" id="{F12F3E9C-FBE4-4CA1-B956-05DC040B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4" name="BExZMRC09W87CY4B73NPZMNH21AH" descr="78CUMI0OVLYJRSDRQ3V2YX812" hidden="1">
          <a:extLst>
            <a:ext uri="{FF2B5EF4-FFF2-40B4-BE49-F238E27FC236}">
              <a16:creationId xmlns:a16="http://schemas.microsoft.com/office/drawing/2014/main" id="{100BEBF2-44B4-48DB-B72F-352E0923F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5" name="BExZXVFJ4DY4I24AARDT4AMP6EN1" descr="TXSMH2MTH86CYKA26740RQPUC" hidden="1">
          <a:extLst>
            <a:ext uri="{FF2B5EF4-FFF2-40B4-BE49-F238E27FC236}">
              <a16:creationId xmlns:a16="http://schemas.microsoft.com/office/drawing/2014/main" id="{2B0D1E07-F45C-4099-820C-48A2E64FB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86" name="BExS343F8GCKP6HTF9Y97L133DX8" descr="ZRF0KB1IYQSNV63CTXT25G67G" hidden="1">
          <a:extLst>
            <a:ext uri="{FF2B5EF4-FFF2-40B4-BE49-F238E27FC236}">
              <a16:creationId xmlns:a16="http://schemas.microsoft.com/office/drawing/2014/main" id="{2C92F5AC-441D-4AEC-8A87-FA7CCE340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87" name="BExZMRC09W87CY4B73NPZMNH21AH" descr="78CUMI0OVLYJRSDRQ3V2YX812" hidden="1">
          <a:extLst>
            <a:ext uri="{FF2B5EF4-FFF2-40B4-BE49-F238E27FC236}">
              <a16:creationId xmlns:a16="http://schemas.microsoft.com/office/drawing/2014/main" id="{DC8074C0-1914-41CB-BBC0-81E439FC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88" name="BExZXVFJ4DY4I24AARDT4AMP6EN1" descr="TXSMH2MTH86CYKA26740RQPUC" hidden="1">
          <a:extLst>
            <a:ext uri="{FF2B5EF4-FFF2-40B4-BE49-F238E27FC236}">
              <a16:creationId xmlns:a16="http://schemas.microsoft.com/office/drawing/2014/main" id="{E2BB2540-8DB7-403A-9E0B-56C2ED86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DABA72AD-9AB9-4454-8A0A-AB3B8F2DD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D98ED329-63C1-41F3-BF5C-645E7C1FE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D1A90ACC-8FDE-4107-BFA9-4DE0B46C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2" name="BEx1QZGQZBAWJ8591VXEIPUOVS7X" descr="MEW27CPIFG44B7E7HEQUUF5QF" hidden="1">
          <a:extLst>
            <a:ext uri="{FF2B5EF4-FFF2-40B4-BE49-F238E27FC236}">
              <a16:creationId xmlns:a16="http://schemas.microsoft.com/office/drawing/2014/main" id="{37443D0A-D4AA-4650-AFB2-49CC9C37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3" name="BExRZO0PLWWMCLGRH7EH6UXYWGAJ" descr="9D4GQ34QB727H10MA3SSAR2R9" hidden="1">
          <a:extLst>
            <a:ext uri="{FF2B5EF4-FFF2-40B4-BE49-F238E27FC236}">
              <a16:creationId xmlns:a16="http://schemas.microsoft.com/office/drawing/2014/main" id="{3E75DA0E-6DB4-4F50-A5D7-17F6DB27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4" name="BEx1QZGQZBAWJ8591VXEIPUOVS7X" descr="MEW27CPIFG44B7E7HEQUUF5QF" hidden="1">
          <a:extLst>
            <a:ext uri="{FF2B5EF4-FFF2-40B4-BE49-F238E27FC236}">
              <a16:creationId xmlns:a16="http://schemas.microsoft.com/office/drawing/2014/main" id="{549B58EF-E4B5-4DEB-89B4-37A6ABF16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5" name="BExMF7LICJLPXSHM63A6EQ79YQKG" descr="U084VZL15IMB1OFRRAY6GVKAE" hidden="1">
          <a:extLst>
            <a:ext uri="{FF2B5EF4-FFF2-40B4-BE49-F238E27FC236}">
              <a16:creationId xmlns:a16="http://schemas.microsoft.com/office/drawing/2014/main" id="{0C33B175-5C3A-4453-BF46-607EA033F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6" name="BExS343F8GCKP6HTF9Y97L133DX8" descr="ZRF0KB1IYQSNV63CTXT25G67G" hidden="1">
          <a:extLst>
            <a:ext uri="{FF2B5EF4-FFF2-40B4-BE49-F238E27FC236}">
              <a16:creationId xmlns:a16="http://schemas.microsoft.com/office/drawing/2014/main" id="{7EB7CB1B-DCCF-4B10-81C3-881231390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7" name="BExRZO0PLWWMCLGRH7EH6UXYWGAJ" descr="9D4GQ34QB727H10MA3SSAR2R9" hidden="1">
          <a:extLst>
            <a:ext uri="{FF2B5EF4-FFF2-40B4-BE49-F238E27FC236}">
              <a16:creationId xmlns:a16="http://schemas.microsoft.com/office/drawing/2014/main" id="{157B3815-F793-4C98-8907-E5E1E26E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8" name="BEx1QZGQZBAWJ8591VXEIPUOVS7X" descr="MEW27CPIFG44B7E7HEQUUF5QF" hidden="1">
          <a:extLst>
            <a:ext uri="{FF2B5EF4-FFF2-40B4-BE49-F238E27FC236}">
              <a16:creationId xmlns:a16="http://schemas.microsoft.com/office/drawing/2014/main" id="{199FDB31-8837-48CB-B4DD-EF20A65D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8999" name="BExMF7LICJLPXSHM63A6EQ79YQKG" descr="U084VZL15IMB1OFRRAY6GVKAE" hidden="1">
          <a:extLst>
            <a:ext uri="{FF2B5EF4-FFF2-40B4-BE49-F238E27FC236}">
              <a16:creationId xmlns:a16="http://schemas.microsoft.com/office/drawing/2014/main" id="{6F32EE7C-5BB7-4046-A355-9E7C699D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0" name="BExS343F8GCKP6HTF9Y97L133DX8" descr="ZRF0KB1IYQSNV63CTXT25G67G" hidden="1">
          <a:extLst>
            <a:ext uri="{FF2B5EF4-FFF2-40B4-BE49-F238E27FC236}">
              <a16:creationId xmlns:a16="http://schemas.microsoft.com/office/drawing/2014/main" id="{4CADB66E-802D-4FEB-82BA-6ABB44B6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1" name="BExS343F8GCKP6HTF9Y97L133DX8" descr="ZRF0KB1IYQSNV63CTXT25G67G" hidden="1">
          <a:extLst>
            <a:ext uri="{FF2B5EF4-FFF2-40B4-BE49-F238E27FC236}">
              <a16:creationId xmlns:a16="http://schemas.microsoft.com/office/drawing/2014/main" id="{F7D92A02-02FA-434C-8B0C-8F1E09D0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2" name="BExZMRC09W87CY4B73NPZMNH21AH" descr="78CUMI0OVLYJRSDRQ3V2YX812" hidden="1">
          <a:extLst>
            <a:ext uri="{FF2B5EF4-FFF2-40B4-BE49-F238E27FC236}">
              <a16:creationId xmlns:a16="http://schemas.microsoft.com/office/drawing/2014/main" id="{C9AC4FDF-7FEC-423D-BDBF-71ECEC84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3" name="BExZXVFJ4DY4I24AARDT4AMP6EN1" descr="TXSMH2MTH86CYKA26740RQPUC" hidden="1">
          <a:extLst>
            <a:ext uri="{FF2B5EF4-FFF2-40B4-BE49-F238E27FC236}">
              <a16:creationId xmlns:a16="http://schemas.microsoft.com/office/drawing/2014/main" id="{BA93482F-94F3-42CB-8982-A9327190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4" name="BExS343F8GCKP6HTF9Y97L133DX8" descr="ZRF0KB1IYQSNV63CTXT25G67G" hidden="1">
          <a:extLst>
            <a:ext uri="{FF2B5EF4-FFF2-40B4-BE49-F238E27FC236}">
              <a16:creationId xmlns:a16="http://schemas.microsoft.com/office/drawing/2014/main" id="{14C87829-B052-4EDF-8D78-A304FDD9C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5" name="BExZMRC09W87CY4B73NPZMNH21AH" descr="78CUMI0OVLYJRSDRQ3V2YX812" hidden="1">
          <a:extLst>
            <a:ext uri="{FF2B5EF4-FFF2-40B4-BE49-F238E27FC236}">
              <a16:creationId xmlns:a16="http://schemas.microsoft.com/office/drawing/2014/main" id="{64F60BD7-9B4C-4233-90AB-D05D7E59A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6" name="BExZXVFJ4DY4I24AARDT4AMP6EN1" descr="TXSMH2MTH86CYKA26740RQPUC" hidden="1">
          <a:extLst>
            <a:ext uri="{FF2B5EF4-FFF2-40B4-BE49-F238E27FC236}">
              <a16:creationId xmlns:a16="http://schemas.microsoft.com/office/drawing/2014/main" id="{7BE970E1-FD37-4223-A0C5-3A68739B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7" name="BExRZO0PLWWMCLGRH7EH6UXYWGAJ" descr="9D4GQ34QB727H10MA3SSAR2R9" hidden="1">
          <a:extLst>
            <a:ext uri="{FF2B5EF4-FFF2-40B4-BE49-F238E27FC236}">
              <a16:creationId xmlns:a16="http://schemas.microsoft.com/office/drawing/2014/main" id="{B736314E-F75D-4404-94CA-981E0A31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8" name="BExBDP6HNAAJUM39SE5G2C8BKNRQ" descr="1TM64TL2QIMYV7WYSV2VLGXY4" hidden="1">
          <a:extLst>
            <a:ext uri="{FF2B5EF4-FFF2-40B4-BE49-F238E27FC236}">
              <a16:creationId xmlns:a16="http://schemas.microsoft.com/office/drawing/2014/main" id="{63CF6046-3DF8-4974-ABD2-5E308C28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09" name="BExQEGJP61DL2NZY6LMBHBZ0J5YT" descr="D6ZNRZJ7EX4GZT9RO8LE0C905" hidden="1">
          <a:extLst>
            <a:ext uri="{FF2B5EF4-FFF2-40B4-BE49-F238E27FC236}">
              <a16:creationId xmlns:a16="http://schemas.microsoft.com/office/drawing/2014/main" id="{ED4C9CAC-65B0-4E3E-96A2-E22DCC2B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0" name="BEx1QZGQZBAWJ8591VXEIPUOVS7X" descr="MEW27CPIFG44B7E7HEQUUF5QF" hidden="1">
          <a:extLst>
            <a:ext uri="{FF2B5EF4-FFF2-40B4-BE49-F238E27FC236}">
              <a16:creationId xmlns:a16="http://schemas.microsoft.com/office/drawing/2014/main" id="{37E0F876-6E4E-45D1-B95A-B37B1181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1" name="BExRZO0PLWWMCLGRH7EH6UXYWGAJ" descr="9D4GQ34QB727H10MA3SSAR2R9" hidden="1">
          <a:extLst>
            <a:ext uri="{FF2B5EF4-FFF2-40B4-BE49-F238E27FC236}">
              <a16:creationId xmlns:a16="http://schemas.microsoft.com/office/drawing/2014/main" id="{5248CDC3-8FD6-43A0-AB9C-55111A8CD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2" name="BEx1QZGQZBAWJ8591VXEIPUOVS7X" descr="MEW27CPIFG44B7E7HEQUUF5QF" hidden="1">
          <a:extLst>
            <a:ext uri="{FF2B5EF4-FFF2-40B4-BE49-F238E27FC236}">
              <a16:creationId xmlns:a16="http://schemas.microsoft.com/office/drawing/2014/main" id="{7B72D81E-32F4-42E0-9E5B-9548F128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3" name="BExMF7LICJLPXSHM63A6EQ79YQKG" descr="U084VZL15IMB1OFRRAY6GVKAE" hidden="1">
          <a:extLst>
            <a:ext uri="{FF2B5EF4-FFF2-40B4-BE49-F238E27FC236}">
              <a16:creationId xmlns:a16="http://schemas.microsoft.com/office/drawing/2014/main" id="{09EFAE11-C75F-4D7D-B904-C08C934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4" name="BExS343F8GCKP6HTF9Y97L133DX8" descr="ZRF0KB1IYQSNV63CTXT25G67G" hidden="1">
          <a:extLst>
            <a:ext uri="{FF2B5EF4-FFF2-40B4-BE49-F238E27FC236}">
              <a16:creationId xmlns:a16="http://schemas.microsoft.com/office/drawing/2014/main" id="{2C8167C0-3964-493A-8611-B912593F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5" name="BExRZO0PLWWMCLGRH7EH6UXYWGAJ" descr="9D4GQ34QB727H10MA3SSAR2R9" hidden="1">
          <a:extLst>
            <a:ext uri="{FF2B5EF4-FFF2-40B4-BE49-F238E27FC236}">
              <a16:creationId xmlns:a16="http://schemas.microsoft.com/office/drawing/2014/main" id="{1D6B610B-91C6-4EC0-A83B-AE41F875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6" name="BEx1QZGQZBAWJ8591VXEIPUOVS7X" descr="MEW27CPIFG44B7E7HEQUUF5QF" hidden="1">
          <a:extLst>
            <a:ext uri="{FF2B5EF4-FFF2-40B4-BE49-F238E27FC236}">
              <a16:creationId xmlns:a16="http://schemas.microsoft.com/office/drawing/2014/main" id="{32DEE312-05D3-42F4-B42C-8A906014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7" name="BExMF7LICJLPXSHM63A6EQ79YQKG" descr="U084VZL15IMB1OFRRAY6GVKAE" hidden="1">
          <a:extLst>
            <a:ext uri="{FF2B5EF4-FFF2-40B4-BE49-F238E27FC236}">
              <a16:creationId xmlns:a16="http://schemas.microsoft.com/office/drawing/2014/main" id="{22AE6C51-0857-4830-84E6-8E91F5F3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8" name="BExS343F8GCKP6HTF9Y97L133DX8" descr="ZRF0KB1IYQSNV63CTXT25G67G" hidden="1">
          <a:extLst>
            <a:ext uri="{FF2B5EF4-FFF2-40B4-BE49-F238E27FC236}">
              <a16:creationId xmlns:a16="http://schemas.microsoft.com/office/drawing/2014/main" id="{E751665D-D413-492A-9B79-794D345C1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19" name="BExS343F8GCKP6HTF9Y97L133DX8" descr="ZRF0KB1IYQSNV63CTXT25G67G" hidden="1">
          <a:extLst>
            <a:ext uri="{FF2B5EF4-FFF2-40B4-BE49-F238E27FC236}">
              <a16:creationId xmlns:a16="http://schemas.microsoft.com/office/drawing/2014/main" id="{B8C1899B-3316-4F10-90E7-BE7D166E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0" name="BExZMRC09W87CY4B73NPZMNH21AH" descr="78CUMI0OVLYJRSDRQ3V2YX812" hidden="1">
          <a:extLst>
            <a:ext uri="{FF2B5EF4-FFF2-40B4-BE49-F238E27FC236}">
              <a16:creationId xmlns:a16="http://schemas.microsoft.com/office/drawing/2014/main" id="{3B638B1F-FE62-42D0-B0D0-AEAA1054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1" name="BExZXVFJ4DY4I24AARDT4AMP6EN1" descr="TXSMH2MTH86CYKA26740RQPUC" hidden="1">
          <a:extLst>
            <a:ext uri="{FF2B5EF4-FFF2-40B4-BE49-F238E27FC236}">
              <a16:creationId xmlns:a16="http://schemas.microsoft.com/office/drawing/2014/main" id="{075346E7-0B42-4C8B-99A9-DF5D0691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2" name="BExS343F8GCKP6HTF9Y97L133DX8" descr="ZRF0KB1IYQSNV63CTXT25G67G" hidden="1">
          <a:extLst>
            <a:ext uri="{FF2B5EF4-FFF2-40B4-BE49-F238E27FC236}">
              <a16:creationId xmlns:a16="http://schemas.microsoft.com/office/drawing/2014/main" id="{D72623DD-0BBE-4E96-A169-05048937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3" name="BExZMRC09W87CY4B73NPZMNH21AH" descr="78CUMI0OVLYJRSDRQ3V2YX812" hidden="1">
          <a:extLst>
            <a:ext uri="{FF2B5EF4-FFF2-40B4-BE49-F238E27FC236}">
              <a16:creationId xmlns:a16="http://schemas.microsoft.com/office/drawing/2014/main" id="{905457B4-C768-401F-8581-C38D4835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4" name="BExZXVFJ4DY4I24AARDT4AMP6EN1" descr="TXSMH2MTH86CYKA26740RQPUC" hidden="1">
          <a:extLst>
            <a:ext uri="{FF2B5EF4-FFF2-40B4-BE49-F238E27FC236}">
              <a16:creationId xmlns:a16="http://schemas.microsoft.com/office/drawing/2014/main" id="{C5BB6C95-E6A5-4360-86E8-7F51F989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25" name="BExS343F8GCKP6HTF9Y97L133DX8" descr="ZRF0KB1IYQSNV63CTXT25G67G" hidden="1">
          <a:extLst>
            <a:ext uri="{FF2B5EF4-FFF2-40B4-BE49-F238E27FC236}">
              <a16:creationId xmlns:a16="http://schemas.microsoft.com/office/drawing/2014/main" id="{F1A2DC70-0870-4A0D-B22A-9A98686A8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26" name="BExZMRC09W87CY4B73NPZMNH21AH" descr="78CUMI0OVLYJRSDRQ3V2YX812" hidden="1">
          <a:extLst>
            <a:ext uri="{FF2B5EF4-FFF2-40B4-BE49-F238E27FC236}">
              <a16:creationId xmlns:a16="http://schemas.microsoft.com/office/drawing/2014/main" id="{CBB22A3B-0EB2-4513-9D9C-217199D8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27" name="BExZXVFJ4DY4I24AARDT4AMP6EN1" descr="TXSMH2MTH86CYKA26740RQPUC" hidden="1">
          <a:extLst>
            <a:ext uri="{FF2B5EF4-FFF2-40B4-BE49-F238E27FC236}">
              <a16:creationId xmlns:a16="http://schemas.microsoft.com/office/drawing/2014/main" id="{B647D32F-C2C0-4124-A0B8-9F6CC97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8" name="BExRZO0PLWWMCLGRH7EH6UXYWGAJ" descr="9D4GQ34QB727H10MA3SSAR2R9" hidden="1">
          <a:extLst>
            <a:ext uri="{FF2B5EF4-FFF2-40B4-BE49-F238E27FC236}">
              <a16:creationId xmlns:a16="http://schemas.microsoft.com/office/drawing/2014/main" id="{CADC34C8-633A-4C89-B738-65BFB148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29" name="BExBDP6HNAAJUM39SE5G2C8BKNRQ" descr="1TM64TL2QIMYV7WYSV2VLGXY4" hidden="1">
          <a:extLst>
            <a:ext uri="{FF2B5EF4-FFF2-40B4-BE49-F238E27FC236}">
              <a16:creationId xmlns:a16="http://schemas.microsoft.com/office/drawing/2014/main" id="{2FA09C4A-4C82-4D36-942B-5E0A77FF0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0" name="BExQEGJP61DL2NZY6LMBHBZ0J5YT" descr="D6ZNRZJ7EX4GZT9RO8LE0C905" hidden="1">
          <a:extLst>
            <a:ext uri="{FF2B5EF4-FFF2-40B4-BE49-F238E27FC236}">
              <a16:creationId xmlns:a16="http://schemas.microsoft.com/office/drawing/2014/main" id="{C1E16EBF-2EE7-47E1-AF74-11129790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2F5A75C1-7584-4CB6-BA27-AABB9FBC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2" name="BExRZO0PLWWMCLGRH7EH6UXYWGAJ" descr="9D4GQ34QB727H10MA3SSAR2R9" hidden="1">
          <a:extLst>
            <a:ext uri="{FF2B5EF4-FFF2-40B4-BE49-F238E27FC236}">
              <a16:creationId xmlns:a16="http://schemas.microsoft.com/office/drawing/2014/main" id="{7CBC09A2-80E5-4F5D-9F3F-D3DBE616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3" name="BEx1QZGQZBAWJ8591VXEIPUOVS7X" descr="MEW27CPIFG44B7E7HEQUUF5QF" hidden="1">
          <a:extLst>
            <a:ext uri="{FF2B5EF4-FFF2-40B4-BE49-F238E27FC236}">
              <a16:creationId xmlns:a16="http://schemas.microsoft.com/office/drawing/2014/main" id="{00F4F079-2E6A-40CD-A614-4B98769B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4" name="BExMF7LICJLPXSHM63A6EQ79YQKG" descr="U084VZL15IMB1OFRRAY6GVKAE" hidden="1">
          <a:extLst>
            <a:ext uri="{FF2B5EF4-FFF2-40B4-BE49-F238E27FC236}">
              <a16:creationId xmlns:a16="http://schemas.microsoft.com/office/drawing/2014/main" id="{9EF3733C-CE96-4E93-A705-CDBDE3F8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5" name="BExS343F8GCKP6HTF9Y97L133DX8" descr="ZRF0KB1IYQSNV63CTXT25G67G" hidden="1">
          <a:extLst>
            <a:ext uri="{FF2B5EF4-FFF2-40B4-BE49-F238E27FC236}">
              <a16:creationId xmlns:a16="http://schemas.microsoft.com/office/drawing/2014/main" id="{EB6E99C6-7A22-476D-8FF4-7F14807F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6" name="BExRZO0PLWWMCLGRH7EH6UXYWGAJ" descr="9D4GQ34QB727H10MA3SSAR2R9" hidden="1">
          <a:extLst>
            <a:ext uri="{FF2B5EF4-FFF2-40B4-BE49-F238E27FC236}">
              <a16:creationId xmlns:a16="http://schemas.microsoft.com/office/drawing/2014/main" id="{0BE93BCD-41DD-430F-B57B-7BB24DFB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7" name="BEx1QZGQZBAWJ8591VXEIPUOVS7X" descr="MEW27CPIFG44B7E7HEQUUF5QF" hidden="1">
          <a:extLst>
            <a:ext uri="{FF2B5EF4-FFF2-40B4-BE49-F238E27FC236}">
              <a16:creationId xmlns:a16="http://schemas.microsoft.com/office/drawing/2014/main" id="{28DD6FD6-FA47-4BF1-941E-6E35F2F7B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8" name="BExMF7LICJLPXSHM63A6EQ79YQKG" descr="U084VZL15IMB1OFRRAY6GVKAE" hidden="1">
          <a:extLst>
            <a:ext uri="{FF2B5EF4-FFF2-40B4-BE49-F238E27FC236}">
              <a16:creationId xmlns:a16="http://schemas.microsoft.com/office/drawing/2014/main" id="{2E5F6364-CB2A-49E7-8CED-172AAF25E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39" name="BExS343F8GCKP6HTF9Y97L133DX8" descr="ZRF0KB1IYQSNV63CTXT25G67G" hidden="1">
          <a:extLst>
            <a:ext uri="{FF2B5EF4-FFF2-40B4-BE49-F238E27FC236}">
              <a16:creationId xmlns:a16="http://schemas.microsoft.com/office/drawing/2014/main" id="{60B875FA-93C8-416A-948C-3CF293D00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0" name="BExS343F8GCKP6HTF9Y97L133DX8" descr="ZRF0KB1IYQSNV63CTXT25G67G" hidden="1">
          <a:extLst>
            <a:ext uri="{FF2B5EF4-FFF2-40B4-BE49-F238E27FC236}">
              <a16:creationId xmlns:a16="http://schemas.microsoft.com/office/drawing/2014/main" id="{A5268094-AD24-4A4D-A114-943EFD4C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1" name="BExZMRC09W87CY4B73NPZMNH21AH" descr="78CUMI0OVLYJRSDRQ3V2YX812" hidden="1">
          <a:extLst>
            <a:ext uri="{FF2B5EF4-FFF2-40B4-BE49-F238E27FC236}">
              <a16:creationId xmlns:a16="http://schemas.microsoft.com/office/drawing/2014/main" id="{74DA5C76-68A0-4A11-9519-DC82D0990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2" name="BExZXVFJ4DY4I24AARDT4AMP6EN1" descr="TXSMH2MTH86CYKA26740RQPUC" hidden="1">
          <a:extLst>
            <a:ext uri="{FF2B5EF4-FFF2-40B4-BE49-F238E27FC236}">
              <a16:creationId xmlns:a16="http://schemas.microsoft.com/office/drawing/2014/main" id="{38A16F5E-ACE9-4D8E-AA4A-1010E68B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3" name="BExS343F8GCKP6HTF9Y97L133DX8" descr="ZRF0KB1IYQSNV63CTXT25G67G" hidden="1">
          <a:extLst>
            <a:ext uri="{FF2B5EF4-FFF2-40B4-BE49-F238E27FC236}">
              <a16:creationId xmlns:a16="http://schemas.microsoft.com/office/drawing/2014/main" id="{0DB702FA-7A87-4BC6-92EE-EEF300D7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4" name="BExZMRC09W87CY4B73NPZMNH21AH" descr="78CUMI0OVLYJRSDRQ3V2YX812" hidden="1">
          <a:extLst>
            <a:ext uri="{FF2B5EF4-FFF2-40B4-BE49-F238E27FC236}">
              <a16:creationId xmlns:a16="http://schemas.microsoft.com/office/drawing/2014/main" id="{9F9C62A7-4E5B-4C51-AB25-A53488CAC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5" name="BExZXVFJ4DY4I24AARDT4AMP6EN1" descr="TXSMH2MTH86CYKA26740RQPUC" hidden="1">
          <a:extLst>
            <a:ext uri="{FF2B5EF4-FFF2-40B4-BE49-F238E27FC236}">
              <a16:creationId xmlns:a16="http://schemas.microsoft.com/office/drawing/2014/main" id="{8C6B9E8B-F28F-4F0A-B9C7-46DD086E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46" name="BExS343F8GCKP6HTF9Y97L133DX8" descr="ZRF0KB1IYQSNV63CTXT25G67G" hidden="1">
          <a:extLst>
            <a:ext uri="{FF2B5EF4-FFF2-40B4-BE49-F238E27FC236}">
              <a16:creationId xmlns:a16="http://schemas.microsoft.com/office/drawing/2014/main" id="{4A9E096A-B988-4E02-86AD-6A9F3801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47" name="BExZMRC09W87CY4B73NPZMNH21AH" descr="78CUMI0OVLYJRSDRQ3V2YX812" hidden="1">
          <a:extLst>
            <a:ext uri="{FF2B5EF4-FFF2-40B4-BE49-F238E27FC236}">
              <a16:creationId xmlns:a16="http://schemas.microsoft.com/office/drawing/2014/main" id="{9B75647D-8D7C-48EE-8242-46E0FAED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48" name="BExZXVFJ4DY4I24AARDT4AMP6EN1" descr="TXSMH2MTH86CYKA26740RQPUC" hidden="1">
          <a:extLst>
            <a:ext uri="{FF2B5EF4-FFF2-40B4-BE49-F238E27FC236}">
              <a16:creationId xmlns:a16="http://schemas.microsoft.com/office/drawing/2014/main" id="{43706159-2FE1-4FC2-9F6A-0D469ED6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49" name="BExRZO0PLWWMCLGRH7EH6UXYWGAJ" descr="9D4GQ34QB727H10MA3SSAR2R9" hidden="1">
          <a:extLst>
            <a:ext uri="{FF2B5EF4-FFF2-40B4-BE49-F238E27FC236}">
              <a16:creationId xmlns:a16="http://schemas.microsoft.com/office/drawing/2014/main" id="{2A8987CA-AAEB-4AB2-8955-B987676FF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0" name="BExBDP6HNAAJUM39SE5G2C8BKNRQ" descr="1TM64TL2QIMYV7WYSV2VLGXY4" hidden="1">
          <a:extLst>
            <a:ext uri="{FF2B5EF4-FFF2-40B4-BE49-F238E27FC236}">
              <a16:creationId xmlns:a16="http://schemas.microsoft.com/office/drawing/2014/main" id="{FD8DDD51-E607-4195-BF5D-D65826FB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1" name="BExQEGJP61DL2NZY6LMBHBZ0J5YT" descr="D6ZNRZJ7EX4GZT9RO8LE0C905" hidden="1">
          <a:extLst>
            <a:ext uri="{FF2B5EF4-FFF2-40B4-BE49-F238E27FC236}">
              <a16:creationId xmlns:a16="http://schemas.microsoft.com/office/drawing/2014/main" id="{7FE2D878-4905-4FFA-8772-C0FBF370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2" name="BEx1QZGQZBAWJ8591VXEIPUOVS7X" descr="MEW27CPIFG44B7E7HEQUUF5QF" hidden="1">
          <a:extLst>
            <a:ext uri="{FF2B5EF4-FFF2-40B4-BE49-F238E27FC236}">
              <a16:creationId xmlns:a16="http://schemas.microsoft.com/office/drawing/2014/main" id="{F6AFC411-C15A-4B13-87CD-6F370B75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94128486-C038-4969-AC64-9EDB9EF68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4" name="BEx1QZGQZBAWJ8591VXEIPUOVS7X" descr="MEW27CPIFG44B7E7HEQUUF5QF" hidden="1">
          <a:extLst>
            <a:ext uri="{FF2B5EF4-FFF2-40B4-BE49-F238E27FC236}">
              <a16:creationId xmlns:a16="http://schemas.microsoft.com/office/drawing/2014/main" id="{AD9B198E-B218-4F21-81AD-FD24A755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5" name="BExMF7LICJLPXSHM63A6EQ79YQKG" descr="U084VZL15IMB1OFRRAY6GVKAE" hidden="1">
          <a:extLst>
            <a:ext uri="{FF2B5EF4-FFF2-40B4-BE49-F238E27FC236}">
              <a16:creationId xmlns:a16="http://schemas.microsoft.com/office/drawing/2014/main" id="{8C906DF9-84A6-4CB8-927C-7B9F54A3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6" name="BExS343F8GCKP6HTF9Y97L133DX8" descr="ZRF0KB1IYQSNV63CTXT25G67G" hidden="1">
          <a:extLst>
            <a:ext uri="{FF2B5EF4-FFF2-40B4-BE49-F238E27FC236}">
              <a16:creationId xmlns:a16="http://schemas.microsoft.com/office/drawing/2014/main" id="{88789802-66B7-408B-B6B5-E9AF03C82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7" name="BExRZO0PLWWMCLGRH7EH6UXYWGAJ" descr="9D4GQ34QB727H10MA3SSAR2R9" hidden="1">
          <a:extLst>
            <a:ext uri="{FF2B5EF4-FFF2-40B4-BE49-F238E27FC236}">
              <a16:creationId xmlns:a16="http://schemas.microsoft.com/office/drawing/2014/main" id="{7D316C61-FE76-40BD-846B-F3C92A7D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8" name="BEx1QZGQZBAWJ8591VXEIPUOVS7X" descr="MEW27CPIFG44B7E7HEQUUF5QF" hidden="1">
          <a:extLst>
            <a:ext uri="{FF2B5EF4-FFF2-40B4-BE49-F238E27FC236}">
              <a16:creationId xmlns:a16="http://schemas.microsoft.com/office/drawing/2014/main" id="{A6D36E3F-7FC2-483D-866A-D9EF6F692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59" name="BExMF7LICJLPXSHM63A6EQ79YQKG" descr="U084VZL15IMB1OFRRAY6GVKAE" hidden="1">
          <a:extLst>
            <a:ext uri="{FF2B5EF4-FFF2-40B4-BE49-F238E27FC236}">
              <a16:creationId xmlns:a16="http://schemas.microsoft.com/office/drawing/2014/main" id="{94D47E76-F016-40DE-8F27-FC471F87C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0" name="BExS343F8GCKP6HTF9Y97L133DX8" descr="ZRF0KB1IYQSNV63CTXT25G67G" hidden="1">
          <a:extLst>
            <a:ext uri="{FF2B5EF4-FFF2-40B4-BE49-F238E27FC236}">
              <a16:creationId xmlns:a16="http://schemas.microsoft.com/office/drawing/2014/main" id="{7888A3CA-0E85-4D91-AEA6-09D02BA31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1" name="BExS343F8GCKP6HTF9Y97L133DX8" descr="ZRF0KB1IYQSNV63CTXT25G67G" hidden="1">
          <a:extLst>
            <a:ext uri="{FF2B5EF4-FFF2-40B4-BE49-F238E27FC236}">
              <a16:creationId xmlns:a16="http://schemas.microsoft.com/office/drawing/2014/main" id="{A4214668-AB32-4130-81E4-80F88230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2" name="BExZMRC09W87CY4B73NPZMNH21AH" descr="78CUMI0OVLYJRSDRQ3V2YX812" hidden="1">
          <a:extLst>
            <a:ext uri="{FF2B5EF4-FFF2-40B4-BE49-F238E27FC236}">
              <a16:creationId xmlns:a16="http://schemas.microsoft.com/office/drawing/2014/main" id="{6B6D4CDC-9A85-400E-9C86-CEB20A01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3" name="BExZXVFJ4DY4I24AARDT4AMP6EN1" descr="TXSMH2MTH86CYKA26740RQPUC" hidden="1">
          <a:extLst>
            <a:ext uri="{FF2B5EF4-FFF2-40B4-BE49-F238E27FC236}">
              <a16:creationId xmlns:a16="http://schemas.microsoft.com/office/drawing/2014/main" id="{9F3DE004-120E-447D-9571-AD45AA7C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4" name="BExS343F8GCKP6HTF9Y97L133DX8" descr="ZRF0KB1IYQSNV63CTXT25G67G" hidden="1">
          <a:extLst>
            <a:ext uri="{FF2B5EF4-FFF2-40B4-BE49-F238E27FC236}">
              <a16:creationId xmlns:a16="http://schemas.microsoft.com/office/drawing/2014/main" id="{45614295-6D3D-4A62-AA6D-689C20DB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5" name="BExZMRC09W87CY4B73NPZMNH21AH" descr="78CUMI0OVLYJRSDRQ3V2YX812" hidden="1">
          <a:extLst>
            <a:ext uri="{FF2B5EF4-FFF2-40B4-BE49-F238E27FC236}">
              <a16:creationId xmlns:a16="http://schemas.microsoft.com/office/drawing/2014/main" id="{165C7B5E-3FD1-4A05-BD27-09CB744A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6" name="BExZXVFJ4DY4I24AARDT4AMP6EN1" descr="TXSMH2MTH86CYKA26740RQPUC" hidden="1">
          <a:extLst>
            <a:ext uri="{FF2B5EF4-FFF2-40B4-BE49-F238E27FC236}">
              <a16:creationId xmlns:a16="http://schemas.microsoft.com/office/drawing/2014/main" id="{994241FF-A886-470D-B532-A427F6730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7" name="BExS343F8GCKP6HTF9Y97L133DX8" descr="ZRF0KB1IYQSNV63CTXT25G67G" hidden="1">
          <a:extLst>
            <a:ext uri="{FF2B5EF4-FFF2-40B4-BE49-F238E27FC236}">
              <a16:creationId xmlns:a16="http://schemas.microsoft.com/office/drawing/2014/main" id="{0211012E-2F20-4719-9D75-DF996911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8" name="BExZMRC09W87CY4B73NPZMNH21AH" descr="78CUMI0OVLYJRSDRQ3V2YX812" hidden="1">
          <a:extLst>
            <a:ext uri="{FF2B5EF4-FFF2-40B4-BE49-F238E27FC236}">
              <a16:creationId xmlns:a16="http://schemas.microsoft.com/office/drawing/2014/main" id="{CD89A57E-E41E-425B-B66F-6B71C85A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69" name="BExZXVFJ4DY4I24AARDT4AMP6EN1" descr="TXSMH2MTH86CYKA26740RQPUC" hidden="1">
          <a:extLst>
            <a:ext uri="{FF2B5EF4-FFF2-40B4-BE49-F238E27FC236}">
              <a16:creationId xmlns:a16="http://schemas.microsoft.com/office/drawing/2014/main" id="{3B4DA969-0FFB-44CB-8517-DCDE9A67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0" name="BExRZO0PLWWMCLGRH7EH6UXYWGAJ" descr="9D4GQ34QB727H10MA3SSAR2R9" hidden="1">
          <a:extLst>
            <a:ext uri="{FF2B5EF4-FFF2-40B4-BE49-F238E27FC236}">
              <a16:creationId xmlns:a16="http://schemas.microsoft.com/office/drawing/2014/main" id="{974A4324-BB08-427B-9F05-111766D17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1" name="BExBDP6HNAAJUM39SE5G2C8BKNRQ" descr="1TM64TL2QIMYV7WYSV2VLGXY4" hidden="1">
          <a:extLst>
            <a:ext uri="{FF2B5EF4-FFF2-40B4-BE49-F238E27FC236}">
              <a16:creationId xmlns:a16="http://schemas.microsoft.com/office/drawing/2014/main" id="{0B852E05-A184-4AE5-A2BF-891439AB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2" name="BExQEGJP61DL2NZY6LMBHBZ0J5YT" descr="D6ZNRZJ7EX4GZT9RO8LE0C905" hidden="1">
          <a:extLst>
            <a:ext uri="{FF2B5EF4-FFF2-40B4-BE49-F238E27FC236}">
              <a16:creationId xmlns:a16="http://schemas.microsoft.com/office/drawing/2014/main" id="{B9B77721-2F20-489F-B201-551BA851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3" name="BEx1QZGQZBAWJ8591VXEIPUOVS7X" descr="MEW27CPIFG44B7E7HEQUUF5QF" hidden="1">
          <a:extLst>
            <a:ext uri="{FF2B5EF4-FFF2-40B4-BE49-F238E27FC236}">
              <a16:creationId xmlns:a16="http://schemas.microsoft.com/office/drawing/2014/main" id="{3A966AAA-2AEB-4376-8EA6-542F28CCA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4" name="BExRZO0PLWWMCLGRH7EH6UXYWGAJ" descr="9D4GQ34QB727H10MA3SSAR2R9" hidden="1">
          <a:extLst>
            <a:ext uri="{FF2B5EF4-FFF2-40B4-BE49-F238E27FC236}">
              <a16:creationId xmlns:a16="http://schemas.microsoft.com/office/drawing/2014/main" id="{24738447-4D9E-43A1-8578-78BE09E2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5" name="BEx1QZGQZBAWJ8591VXEIPUOVS7X" descr="MEW27CPIFG44B7E7HEQUUF5QF" hidden="1">
          <a:extLst>
            <a:ext uri="{FF2B5EF4-FFF2-40B4-BE49-F238E27FC236}">
              <a16:creationId xmlns:a16="http://schemas.microsoft.com/office/drawing/2014/main" id="{2C6FE464-592F-4E43-B6FF-7E9C6D1A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6" name="BExMF7LICJLPXSHM63A6EQ79YQKG" descr="U084VZL15IMB1OFRRAY6GVKAE" hidden="1">
          <a:extLst>
            <a:ext uri="{FF2B5EF4-FFF2-40B4-BE49-F238E27FC236}">
              <a16:creationId xmlns:a16="http://schemas.microsoft.com/office/drawing/2014/main" id="{3113DE8B-1E8A-4B10-A994-006DFF3A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7" name="BExS343F8GCKP6HTF9Y97L133DX8" descr="ZRF0KB1IYQSNV63CTXT25G67G" hidden="1">
          <a:extLst>
            <a:ext uri="{FF2B5EF4-FFF2-40B4-BE49-F238E27FC236}">
              <a16:creationId xmlns:a16="http://schemas.microsoft.com/office/drawing/2014/main" id="{2E081658-F80E-4606-B67A-3FCC3616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8" name="BExRZO0PLWWMCLGRH7EH6UXYWGAJ" descr="9D4GQ34QB727H10MA3SSAR2R9" hidden="1">
          <a:extLst>
            <a:ext uri="{FF2B5EF4-FFF2-40B4-BE49-F238E27FC236}">
              <a16:creationId xmlns:a16="http://schemas.microsoft.com/office/drawing/2014/main" id="{57704EBA-0EAB-49F9-9E29-B3B39B46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79" name="BEx1QZGQZBAWJ8591VXEIPUOVS7X" descr="MEW27CPIFG44B7E7HEQUUF5QF" hidden="1">
          <a:extLst>
            <a:ext uri="{FF2B5EF4-FFF2-40B4-BE49-F238E27FC236}">
              <a16:creationId xmlns:a16="http://schemas.microsoft.com/office/drawing/2014/main" id="{93FED6BC-096C-4595-865D-A749BE36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0" name="BExMF7LICJLPXSHM63A6EQ79YQKG" descr="U084VZL15IMB1OFRRAY6GVKAE" hidden="1">
          <a:extLst>
            <a:ext uri="{FF2B5EF4-FFF2-40B4-BE49-F238E27FC236}">
              <a16:creationId xmlns:a16="http://schemas.microsoft.com/office/drawing/2014/main" id="{66C26500-8AD7-4564-9A1A-AB1EBD6B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1" name="BExS343F8GCKP6HTF9Y97L133DX8" descr="ZRF0KB1IYQSNV63CTXT25G67G" hidden="1">
          <a:extLst>
            <a:ext uri="{FF2B5EF4-FFF2-40B4-BE49-F238E27FC236}">
              <a16:creationId xmlns:a16="http://schemas.microsoft.com/office/drawing/2014/main" id="{92A70C1F-6A2B-4911-BB00-1510379C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2" name="BExS343F8GCKP6HTF9Y97L133DX8" descr="ZRF0KB1IYQSNV63CTXT25G67G" hidden="1">
          <a:extLst>
            <a:ext uri="{FF2B5EF4-FFF2-40B4-BE49-F238E27FC236}">
              <a16:creationId xmlns:a16="http://schemas.microsoft.com/office/drawing/2014/main" id="{88DA5EBA-0ADA-4C91-9E9C-4DE1A3B1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3" name="BExZMRC09W87CY4B73NPZMNH21AH" descr="78CUMI0OVLYJRSDRQ3V2YX812" hidden="1">
          <a:extLst>
            <a:ext uri="{FF2B5EF4-FFF2-40B4-BE49-F238E27FC236}">
              <a16:creationId xmlns:a16="http://schemas.microsoft.com/office/drawing/2014/main" id="{2409FAC6-0563-40E2-846C-A5881B269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4" name="BExZXVFJ4DY4I24AARDT4AMP6EN1" descr="TXSMH2MTH86CYKA26740RQPUC" hidden="1">
          <a:extLst>
            <a:ext uri="{FF2B5EF4-FFF2-40B4-BE49-F238E27FC236}">
              <a16:creationId xmlns:a16="http://schemas.microsoft.com/office/drawing/2014/main" id="{F9292780-BD6A-45F4-919F-7F4250ED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5" name="BExS343F8GCKP6HTF9Y97L133DX8" descr="ZRF0KB1IYQSNV63CTXT25G67G" hidden="1">
          <a:extLst>
            <a:ext uri="{FF2B5EF4-FFF2-40B4-BE49-F238E27FC236}">
              <a16:creationId xmlns:a16="http://schemas.microsoft.com/office/drawing/2014/main" id="{04635796-0973-45A9-B653-58AE9FAC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6" name="BExZMRC09W87CY4B73NPZMNH21AH" descr="78CUMI0OVLYJRSDRQ3V2YX812" hidden="1">
          <a:extLst>
            <a:ext uri="{FF2B5EF4-FFF2-40B4-BE49-F238E27FC236}">
              <a16:creationId xmlns:a16="http://schemas.microsoft.com/office/drawing/2014/main" id="{386E6A82-23BE-4156-BCF2-AE69BC29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7" name="BExZXVFJ4DY4I24AARDT4AMP6EN1" descr="TXSMH2MTH86CYKA26740RQPUC" hidden="1">
          <a:extLst>
            <a:ext uri="{FF2B5EF4-FFF2-40B4-BE49-F238E27FC236}">
              <a16:creationId xmlns:a16="http://schemas.microsoft.com/office/drawing/2014/main" id="{726597D6-2BDA-4CFB-8E56-6DDBE829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8" name="BExS343F8GCKP6HTF9Y97L133DX8" descr="ZRF0KB1IYQSNV63CTXT25G67G" hidden="1">
          <a:extLst>
            <a:ext uri="{FF2B5EF4-FFF2-40B4-BE49-F238E27FC236}">
              <a16:creationId xmlns:a16="http://schemas.microsoft.com/office/drawing/2014/main" id="{F20D7F33-8A36-477D-9308-75C5C1758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89" name="BExZMRC09W87CY4B73NPZMNH21AH" descr="78CUMI0OVLYJRSDRQ3V2YX812" hidden="1">
          <a:extLst>
            <a:ext uri="{FF2B5EF4-FFF2-40B4-BE49-F238E27FC236}">
              <a16:creationId xmlns:a16="http://schemas.microsoft.com/office/drawing/2014/main" id="{99F666D9-6E57-41F3-9753-B55354FD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0" name="BExZXVFJ4DY4I24AARDT4AMP6EN1" descr="TXSMH2MTH86CYKA26740RQPUC" hidden="1">
          <a:extLst>
            <a:ext uri="{FF2B5EF4-FFF2-40B4-BE49-F238E27FC236}">
              <a16:creationId xmlns:a16="http://schemas.microsoft.com/office/drawing/2014/main" id="{366AD900-266E-40CD-81B7-75AACF34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1" name="BExS343F8GCKP6HTF9Y97L133DX8" descr="ZRF0KB1IYQSNV63CTXT25G67G" hidden="1">
          <a:extLst>
            <a:ext uri="{FF2B5EF4-FFF2-40B4-BE49-F238E27FC236}">
              <a16:creationId xmlns:a16="http://schemas.microsoft.com/office/drawing/2014/main" id="{07F36CF2-91F0-4FE6-9EFE-287ADF7E9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2" name="BExZMRC09W87CY4B73NPZMNH21AH" descr="78CUMI0OVLYJRSDRQ3V2YX812" hidden="1">
          <a:extLst>
            <a:ext uri="{FF2B5EF4-FFF2-40B4-BE49-F238E27FC236}">
              <a16:creationId xmlns:a16="http://schemas.microsoft.com/office/drawing/2014/main" id="{AFC2B8D3-C3AB-4CAE-BD26-3C865313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3" name="BExZXVFJ4DY4I24AARDT4AMP6EN1" descr="TXSMH2MTH86CYKA26740RQPUC" hidden="1">
          <a:extLst>
            <a:ext uri="{FF2B5EF4-FFF2-40B4-BE49-F238E27FC236}">
              <a16:creationId xmlns:a16="http://schemas.microsoft.com/office/drawing/2014/main" id="{B192B94F-5A4C-4FC9-BD78-E93712F4E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4" name="BExRZO0PLWWMCLGRH7EH6UXYWGAJ" descr="9D4GQ34QB727H10MA3SSAR2R9" hidden="1">
          <a:extLst>
            <a:ext uri="{FF2B5EF4-FFF2-40B4-BE49-F238E27FC236}">
              <a16:creationId xmlns:a16="http://schemas.microsoft.com/office/drawing/2014/main" id="{D7FD34C3-BAF4-4458-BC37-5039A85A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5" name="BExBDP6HNAAJUM39SE5G2C8BKNRQ" descr="1TM64TL2QIMYV7WYSV2VLGXY4" hidden="1">
          <a:extLst>
            <a:ext uri="{FF2B5EF4-FFF2-40B4-BE49-F238E27FC236}">
              <a16:creationId xmlns:a16="http://schemas.microsoft.com/office/drawing/2014/main" id="{A89CEB0B-4037-4693-A145-46A9A849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6" name="BExQEGJP61DL2NZY6LMBHBZ0J5YT" descr="D6ZNRZJ7EX4GZT9RO8LE0C905" hidden="1">
          <a:extLst>
            <a:ext uri="{FF2B5EF4-FFF2-40B4-BE49-F238E27FC236}">
              <a16:creationId xmlns:a16="http://schemas.microsoft.com/office/drawing/2014/main" id="{7AEA5C0D-5F05-4177-9D41-C18024D6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7" name="BEx1QZGQZBAWJ8591VXEIPUOVS7X" descr="MEW27CPIFG44B7E7HEQUUF5QF" hidden="1">
          <a:extLst>
            <a:ext uri="{FF2B5EF4-FFF2-40B4-BE49-F238E27FC236}">
              <a16:creationId xmlns:a16="http://schemas.microsoft.com/office/drawing/2014/main" id="{AD290373-958C-4201-B999-89CACEA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151EA976-829C-414D-A54A-C72A30D4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099" name="BEx1QZGQZBAWJ8591VXEIPUOVS7X" descr="MEW27CPIFG44B7E7HEQUUF5QF" hidden="1">
          <a:extLst>
            <a:ext uri="{FF2B5EF4-FFF2-40B4-BE49-F238E27FC236}">
              <a16:creationId xmlns:a16="http://schemas.microsoft.com/office/drawing/2014/main" id="{1DA66B02-F6FD-485E-95A0-18345DA7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0" name="BExMF7LICJLPXSHM63A6EQ79YQKG" descr="U084VZL15IMB1OFRRAY6GVKAE" hidden="1">
          <a:extLst>
            <a:ext uri="{FF2B5EF4-FFF2-40B4-BE49-F238E27FC236}">
              <a16:creationId xmlns:a16="http://schemas.microsoft.com/office/drawing/2014/main" id="{3BCB064F-C08B-457E-97B3-0A6CA28F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1" name="BExS343F8GCKP6HTF9Y97L133DX8" descr="ZRF0KB1IYQSNV63CTXT25G67G" hidden="1">
          <a:extLst>
            <a:ext uri="{FF2B5EF4-FFF2-40B4-BE49-F238E27FC236}">
              <a16:creationId xmlns:a16="http://schemas.microsoft.com/office/drawing/2014/main" id="{E2BF8EB1-4D31-47D7-9BFF-2928AE0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2" name="BExRZO0PLWWMCLGRH7EH6UXYWGAJ" descr="9D4GQ34QB727H10MA3SSAR2R9" hidden="1">
          <a:extLst>
            <a:ext uri="{FF2B5EF4-FFF2-40B4-BE49-F238E27FC236}">
              <a16:creationId xmlns:a16="http://schemas.microsoft.com/office/drawing/2014/main" id="{6638FF01-C167-45A4-AF3A-B6098060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3" name="BEx1QZGQZBAWJ8591VXEIPUOVS7X" descr="MEW27CPIFG44B7E7HEQUUF5QF" hidden="1">
          <a:extLst>
            <a:ext uri="{FF2B5EF4-FFF2-40B4-BE49-F238E27FC236}">
              <a16:creationId xmlns:a16="http://schemas.microsoft.com/office/drawing/2014/main" id="{43F9180E-4A1C-4CED-BE27-CFE35F79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4" name="BExMF7LICJLPXSHM63A6EQ79YQKG" descr="U084VZL15IMB1OFRRAY6GVKAE" hidden="1">
          <a:extLst>
            <a:ext uri="{FF2B5EF4-FFF2-40B4-BE49-F238E27FC236}">
              <a16:creationId xmlns:a16="http://schemas.microsoft.com/office/drawing/2014/main" id="{97D37CDC-E1B0-4A01-A815-5113EBC6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5" name="BExS343F8GCKP6HTF9Y97L133DX8" descr="ZRF0KB1IYQSNV63CTXT25G67G" hidden="1">
          <a:extLst>
            <a:ext uri="{FF2B5EF4-FFF2-40B4-BE49-F238E27FC236}">
              <a16:creationId xmlns:a16="http://schemas.microsoft.com/office/drawing/2014/main" id="{1C3501BF-AE9B-48B4-80C5-7883B3F0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6" name="BExS343F8GCKP6HTF9Y97L133DX8" descr="ZRF0KB1IYQSNV63CTXT25G67G" hidden="1">
          <a:extLst>
            <a:ext uri="{FF2B5EF4-FFF2-40B4-BE49-F238E27FC236}">
              <a16:creationId xmlns:a16="http://schemas.microsoft.com/office/drawing/2014/main" id="{0818370B-5569-4E9D-9793-B7B3BDFBC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7" name="BExZMRC09W87CY4B73NPZMNH21AH" descr="78CUMI0OVLYJRSDRQ3V2YX812" hidden="1">
          <a:extLst>
            <a:ext uri="{FF2B5EF4-FFF2-40B4-BE49-F238E27FC236}">
              <a16:creationId xmlns:a16="http://schemas.microsoft.com/office/drawing/2014/main" id="{EF382481-F3F8-472A-AA56-72058300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8" name="BExZXVFJ4DY4I24AARDT4AMP6EN1" descr="TXSMH2MTH86CYKA26740RQPUC" hidden="1">
          <a:extLst>
            <a:ext uri="{FF2B5EF4-FFF2-40B4-BE49-F238E27FC236}">
              <a16:creationId xmlns:a16="http://schemas.microsoft.com/office/drawing/2014/main" id="{3036DA3D-1D89-4C75-9BAE-27B67F6A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09" name="BExS343F8GCKP6HTF9Y97L133DX8" descr="ZRF0KB1IYQSNV63CTXT25G67G" hidden="1">
          <a:extLst>
            <a:ext uri="{FF2B5EF4-FFF2-40B4-BE49-F238E27FC236}">
              <a16:creationId xmlns:a16="http://schemas.microsoft.com/office/drawing/2014/main" id="{A5803B0A-F0F1-4B1C-818D-F9369EFA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0" name="BExZMRC09W87CY4B73NPZMNH21AH" descr="78CUMI0OVLYJRSDRQ3V2YX812" hidden="1">
          <a:extLst>
            <a:ext uri="{FF2B5EF4-FFF2-40B4-BE49-F238E27FC236}">
              <a16:creationId xmlns:a16="http://schemas.microsoft.com/office/drawing/2014/main" id="{2F44F2F1-9A42-4560-87C2-DA8F8863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1" name="BExZXVFJ4DY4I24AARDT4AMP6EN1" descr="TXSMH2MTH86CYKA26740RQPUC" hidden="1">
          <a:extLst>
            <a:ext uri="{FF2B5EF4-FFF2-40B4-BE49-F238E27FC236}">
              <a16:creationId xmlns:a16="http://schemas.microsoft.com/office/drawing/2014/main" id="{22F28AD3-87CB-4878-BB52-D8B2F9202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2" name="BExS343F8GCKP6HTF9Y97L133DX8" descr="ZRF0KB1IYQSNV63CTXT25G67G" hidden="1">
          <a:extLst>
            <a:ext uri="{FF2B5EF4-FFF2-40B4-BE49-F238E27FC236}">
              <a16:creationId xmlns:a16="http://schemas.microsoft.com/office/drawing/2014/main" id="{9A60A5B0-CC9E-4E09-B21A-70E2FBF9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3" name="BExZMRC09W87CY4B73NPZMNH21AH" descr="78CUMI0OVLYJRSDRQ3V2YX812" hidden="1">
          <a:extLst>
            <a:ext uri="{FF2B5EF4-FFF2-40B4-BE49-F238E27FC236}">
              <a16:creationId xmlns:a16="http://schemas.microsoft.com/office/drawing/2014/main" id="{D534505F-A8B0-431B-8A82-67031D67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4" name="BExZXVFJ4DY4I24AARDT4AMP6EN1" descr="TXSMH2MTH86CYKA26740RQPUC" hidden="1">
          <a:extLst>
            <a:ext uri="{FF2B5EF4-FFF2-40B4-BE49-F238E27FC236}">
              <a16:creationId xmlns:a16="http://schemas.microsoft.com/office/drawing/2014/main" id="{52818E90-9D99-4FE1-BD3E-D797B410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5" name="BExS343F8GCKP6HTF9Y97L133DX8" descr="ZRF0KB1IYQSNV63CTXT25G67G" hidden="1">
          <a:extLst>
            <a:ext uri="{FF2B5EF4-FFF2-40B4-BE49-F238E27FC236}">
              <a16:creationId xmlns:a16="http://schemas.microsoft.com/office/drawing/2014/main" id="{6AE91B6B-B1BF-4414-891D-7F4D7558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6" name="BExZMRC09W87CY4B73NPZMNH21AH" descr="78CUMI0OVLYJRSDRQ3V2YX812" hidden="1">
          <a:extLst>
            <a:ext uri="{FF2B5EF4-FFF2-40B4-BE49-F238E27FC236}">
              <a16:creationId xmlns:a16="http://schemas.microsoft.com/office/drawing/2014/main" id="{379DD34E-DC4F-43D9-92B5-62906E399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17" name="BExZXVFJ4DY4I24AARDT4AMP6EN1" descr="TXSMH2MTH86CYKA26740RQPUC" hidden="1">
          <a:extLst>
            <a:ext uri="{FF2B5EF4-FFF2-40B4-BE49-F238E27FC236}">
              <a16:creationId xmlns:a16="http://schemas.microsoft.com/office/drawing/2014/main" id="{5BF5CDD9-1998-4236-A573-FA8049F9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8" name="BExS343F8GCKP6HTF9Y97L133DX8" descr="ZRF0KB1IYQSNV63CTXT25G67G" hidden="1">
          <a:extLst>
            <a:ext uri="{FF2B5EF4-FFF2-40B4-BE49-F238E27FC236}">
              <a16:creationId xmlns:a16="http://schemas.microsoft.com/office/drawing/2014/main" id="{CDD29BFE-3965-4BCE-9636-7317D485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9" name="BExZMRC09W87CY4B73NPZMNH21AH" descr="78CUMI0OVLYJRSDRQ3V2YX812" hidden="1">
          <a:extLst>
            <a:ext uri="{FF2B5EF4-FFF2-40B4-BE49-F238E27FC236}">
              <a16:creationId xmlns:a16="http://schemas.microsoft.com/office/drawing/2014/main" id="{36876122-59F2-4878-BC81-4EEEF329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0" name="BExZXVFJ4DY4I24AARDT4AMP6EN1" descr="TXSMH2MTH86CYKA26740RQPUC" hidden="1">
          <a:extLst>
            <a:ext uri="{FF2B5EF4-FFF2-40B4-BE49-F238E27FC236}">
              <a16:creationId xmlns:a16="http://schemas.microsoft.com/office/drawing/2014/main" id="{C1E6DE94-D986-4202-9B3F-115C4E1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1" name="BExRZO0PLWWMCLGRH7EH6UXYWGAJ" descr="9D4GQ34QB727H10MA3SSAR2R9" hidden="1">
          <a:extLst>
            <a:ext uri="{FF2B5EF4-FFF2-40B4-BE49-F238E27FC236}">
              <a16:creationId xmlns:a16="http://schemas.microsoft.com/office/drawing/2014/main" id="{82DD262A-3079-4C3D-BF19-D0F32E1C1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2" name="BExBDP6HNAAJUM39SE5G2C8BKNRQ" descr="1TM64TL2QIMYV7WYSV2VLGXY4" hidden="1">
          <a:extLst>
            <a:ext uri="{FF2B5EF4-FFF2-40B4-BE49-F238E27FC236}">
              <a16:creationId xmlns:a16="http://schemas.microsoft.com/office/drawing/2014/main" id="{D57E972D-3D6B-4454-8685-8E06EFB5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3" name="BExQEGJP61DL2NZY6LMBHBZ0J5YT" descr="D6ZNRZJ7EX4GZT9RO8LE0C905" hidden="1">
          <a:extLst>
            <a:ext uri="{FF2B5EF4-FFF2-40B4-BE49-F238E27FC236}">
              <a16:creationId xmlns:a16="http://schemas.microsoft.com/office/drawing/2014/main" id="{72DD0204-42D1-4414-A6E2-3FE5CB34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4" name="BEx1QZGQZBAWJ8591VXEIPUOVS7X" descr="MEW27CPIFG44B7E7HEQUUF5QF" hidden="1">
          <a:extLst>
            <a:ext uri="{FF2B5EF4-FFF2-40B4-BE49-F238E27FC236}">
              <a16:creationId xmlns:a16="http://schemas.microsoft.com/office/drawing/2014/main" id="{ABE83D77-F5E1-409B-9DB2-13D10562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5" name="BExRZO0PLWWMCLGRH7EH6UXYWGAJ" descr="9D4GQ34QB727H10MA3SSAR2R9" hidden="1">
          <a:extLst>
            <a:ext uri="{FF2B5EF4-FFF2-40B4-BE49-F238E27FC236}">
              <a16:creationId xmlns:a16="http://schemas.microsoft.com/office/drawing/2014/main" id="{A4E12949-C96C-497A-AFEA-633942D6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6" name="BEx1QZGQZBAWJ8591VXEIPUOVS7X" descr="MEW27CPIFG44B7E7HEQUUF5QF" hidden="1">
          <a:extLst>
            <a:ext uri="{FF2B5EF4-FFF2-40B4-BE49-F238E27FC236}">
              <a16:creationId xmlns:a16="http://schemas.microsoft.com/office/drawing/2014/main" id="{31FD3FAF-05A1-40DD-B9A6-68E34961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7" name="BExMF7LICJLPXSHM63A6EQ79YQKG" descr="U084VZL15IMB1OFRRAY6GVKAE" hidden="1">
          <a:extLst>
            <a:ext uri="{FF2B5EF4-FFF2-40B4-BE49-F238E27FC236}">
              <a16:creationId xmlns:a16="http://schemas.microsoft.com/office/drawing/2014/main" id="{43D254CF-F7CC-4704-99AE-DE94535A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8" name="BExS343F8GCKP6HTF9Y97L133DX8" descr="ZRF0KB1IYQSNV63CTXT25G67G" hidden="1">
          <a:extLst>
            <a:ext uri="{FF2B5EF4-FFF2-40B4-BE49-F238E27FC236}">
              <a16:creationId xmlns:a16="http://schemas.microsoft.com/office/drawing/2014/main" id="{192FDAF6-2C4B-4E59-A307-5D0C67D74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29" name="BExRZO0PLWWMCLGRH7EH6UXYWGAJ" descr="9D4GQ34QB727H10MA3SSAR2R9" hidden="1">
          <a:extLst>
            <a:ext uri="{FF2B5EF4-FFF2-40B4-BE49-F238E27FC236}">
              <a16:creationId xmlns:a16="http://schemas.microsoft.com/office/drawing/2014/main" id="{9704BD60-DC95-44A6-9BB1-71AAA1571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0" name="BEx1QZGQZBAWJ8591VXEIPUOVS7X" descr="MEW27CPIFG44B7E7HEQUUF5QF" hidden="1">
          <a:extLst>
            <a:ext uri="{FF2B5EF4-FFF2-40B4-BE49-F238E27FC236}">
              <a16:creationId xmlns:a16="http://schemas.microsoft.com/office/drawing/2014/main" id="{76032073-D6A8-4D2B-84BB-9FD94963F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1" name="BExMF7LICJLPXSHM63A6EQ79YQKG" descr="U084VZL15IMB1OFRRAY6GVKAE" hidden="1">
          <a:extLst>
            <a:ext uri="{FF2B5EF4-FFF2-40B4-BE49-F238E27FC236}">
              <a16:creationId xmlns:a16="http://schemas.microsoft.com/office/drawing/2014/main" id="{A5653FAC-10F7-4341-AFBE-9B2B02CE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2" name="BExS343F8GCKP6HTF9Y97L133DX8" descr="ZRF0KB1IYQSNV63CTXT25G67G" hidden="1">
          <a:extLst>
            <a:ext uri="{FF2B5EF4-FFF2-40B4-BE49-F238E27FC236}">
              <a16:creationId xmlns:a16="http://schemas.microsoft.com/office/drawing/2014/main" id="{A75B66BC-5B30-4372-9B17-80B33B07E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3" name="BExS343F8GCKP6HTF9Y97L133DX8" descr="ZRF0KB1IYQSNV63CTXT25G67G" hidden="1">
          <a:extLst>
            <a:ext uri="{FF2B5EF4-FFF2-40B4-BE49-F238E27FC236}">
              <a16:creationId xmlns:a16="http://schemas.microsoft.com/office/drawing/2014/main" id="{2D341E08-5BF1-407F-89A7-F14A1AE58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4" name="BExZMRC09W87CY4B73NPZMNH21AH" descr="78CUMI0OVLYJRSDRQ3V2YX812" hidden="1">
          <a:extLst>
            <a:ext uri="{FF2B5EF4-FFF2-40B4-BE49-F238E27FC236}">
              <a16:creationId xmlns:a16="http://schemas.microsoft.com/office/drawing/2014/main" id="{ABFCFB9B-54A1-41D1-9D3F-BB896388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5" name="BExZXVFJ4DY4I24AARDT4AMP6EN1" descr="TXSMH2MTH86CYKA26740RQPUC" hidden="1">
          <a:extLst>
            <a:ext uri="{FF2B5EF4-FFF2-40B4-BE49-F238E27FC236}">
              <a16:creationId xmlns:a16="http://schemas.microsoft.com/office/drawing/2014/main" id="{E1D58CC1-DA52-49EB-9786-9518E687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6" name="BExS343F8GCKP6HTF9Y97L133DX8" descr="ZRF0KB1IYQSNV63CTXT25G67G" hidden="1">
          <a:extLst>
            <a:ext uri="{FF2B5EF4-FFF2-40B4-BE49-F238E27FC236}">
              <a16:creationId xmlns:a16="http://schemas.microsoft.com/office/drawing/2014/main" id="{EC40B7B3-0CCE-4140-B2FE-B9668CBA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7" name="BExZMRC09W87CY4B73NPZMNH21AH" descr="78CUMI0OVLYJRSDRQ3V2YX812" hidden="1">
          <a:extLst>
            <a:ext uri="{FF2B5EF4-FFF2-40B4-BE49-F238E27FC236}">
              <a16:creationId xmlns:a16="http://schemas.microsoft.com/office/drawing/2014/main" id="{B0D5E5BB-15FD-48CC-96DD-745BB57B6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8" name="BExZXVFJ4DY4I24AARDT4AMP6EN1" descr="TXSMH2MTH86CYKA26740RQPUC" hidden="1">
          <a:extLst>
            <a:ext uri="{FF2B5EF4-FFF2-40B4-BE49-F238E27FC236}">
              <a16:creationId xmlns:a16="http://schemas.microsoft.com/office/drawing/2014/main" id="{05202A78-36BB-48D3-B734-CF3C54D1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39" name="BExS343F8GCKP6HTF9Y97L133DX8" descr="ZRF0KB1IYQSNV63CTXT25G67G" hidden="1">
          <a:extLst>
            <a:ext uri="{FF2B5EF4-FFF2-40B4-BE49-F238E27FC236}">
              <a16:creationId xmlns:a16="http://schemas.microsoft.com/office/drawing/2014/main" id="{E0C24E61-D9CB-4E2C-96EA-B621CE74E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0" name="BExZMRC09W87CY4B73NPZMNH21AH" descr="78CUMI0OVLYJRSDRQ3V2YX812" hidden="1">
          <a:extLst>
            <a:ext uri="{FF2B5EF4-FFF2-40B4-BE49-F238E27FC236}">
              <a16:creationId xmlns:a16="http://schemas.microsoft.com/office/drawing/2014/main" id="{4C14BEA5-8D45-4BB4-B485-56454BE5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1" name="BExZXVFJ4DY4I24AARDT4AMP6EN1" descr="TXSMH2MTH86CYKA26740RQPUC" hidden="1">
          <a:extLst>
            <a:ext uri="{FF2B5EF4-FFF2-40B4-BE49-F238E27FC236}">
              <a16:creationId xmlns:a16="http://schemas.microsoft.com/office/drawing/2014/main" id="{7C6A781C-6EF4-4A53-A482-59A89DCA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2" name="BExS343F8GCKP6HTF9Y97L133DX8" descr="ZRF0KB1IYQSNV63CTXT25G67G" hidden="1">
          <a:extLst>
            <a:ext uri="{FF2B5EF4-FFF2-40B4-BE49-F238E27FC236}">
              <a16:creationId xmlns:a16="http://schemas.microsoft.com/office/drawing/2014/main" id="{0BB18E38-9944-4215-8B37-72C79C028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3" name="BExZMRC09W87CY4B73NPZMNH21AH" descr="78CUMI0OVLYJRSDRQ3V2YX812" hidden="1">
          <a:extLst>
            <a:ext uri="{FF2B5EF4-FFF2-40B4-BE49-F238E27FC236}">
              <a16:creationId xmlns:a16="http://schemas.microsoft.com/office/drawing/2014/main" id="{6BCD7A3D-2F9D-4ACC-9F72-DB021C3E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4" name="BExZXVFJ4DY4I24AARDT4AMP6EN1" descr="TXSMH2MTH86CYKA26740RQPUC" hidden="1">
          <a:extLst>
            <a:ext uri="{FF2B5EF4-FFF2-40B4-BE49-F238E27FC236}">
              <a16:creationId xmlns:a16="http://schemas.microsoft.com/office/drawing/2014/main" id="{26B211ED-2AF5-4241-88C7-3D9F3856E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45" name="BExS343F8GCKP6HTF9Y97L133DX8" descr="ZRF0KB1IYQSNV63CTXT25G67G" hidden="1">
          <a:extLst>
            <a:ext uri="{FF2B5EF4-FFF2-40B4-BE49-F238E27FC236}">
              <a16:creationId xmlns:a16="http://schemas.microsoft.com/office/drawing/2014/main" id="{B8C364E1-AA64-41B1-9C6B-C1045892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46" name="BExZMRC09W87CY4B73NPZMNH21AH" descr="78CUMI0OVLYJRSDRQ3V2YX812" hidden="1">
          <a:extLst>
            <a:ext uri="{FF2B5EF4-FFF2-40B4-BE49-F238E27FC236}">
              <a16:creationId xmlns:a16="http://schemas.microsoft.com/office/drawing/2014/main" id="{E4C207B0-9283-469C-870C-E1252109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47" name="BExZXVFJ4DY4I24AARDT4AMP6EN1" descr="TXSMH2MTH86CYKA26740RQPUC" hidden="1">
          <a:extLst>
            <a:ext uri="{FF2B5EF4-FFF2-40B4-BE49-F238E27FC236}">
              <a16:creationId xmlns:a16="http://schemas.microsoft.com/office/drawing/2014/main" id="{4F4445EF-4FEF-4862-89FE-0F762503F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8" name="BExRZO0PLWWMCLGRH7EH6UXYWGAJ" descr="9D4GQ34QB727H10MA3SSAR2R9" hidden="1">
          <a:extLst>
            <a:ext uri="{FF2B5EF4-FFF2-40B4-BE49-F238E27FC236}">
              <a16:creationId xmlns:a16="http://schemas.microsoft.com/office/drawing/2014/main" id="{5290296E-94C5-4AD5-91F2-D4CA7F1F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49" name="BExBDP6HNAAJUM39SE5G2C8BKNRQ" descr="1TM64TL2QIMYV7WYSV2VLGXY4" hidden="1">
          <a:extLst>
            <a:ext uri="{FF2B5EF4-FFF2-40B4-BE49-F238E27FC236}">
              <a16:creationId xmlns:a16="http://schemas.microsoft.com/office/drawing/2014/main" id="{0B3AC304-0401-4CB8-9E48-25E7C63C1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0" name="BExQEGJP61DL2NZY6LMBHBZ0J5YT" descr="D6ZNRZJ7EX4GZT9RO8LE0C905" hidden="1">
          <a:extLst>
            <a:ext uri="{FF2B5EF4-FFF2-40B4-BE49-F238E27FC236}">
              <a16:creationId xmlns:a16="http://schemas.microsoft.com/office/drawing/2014/main" id="{CEE7A675-83E6-4F93-A20C-F1A12E1D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1" name="BEx1QZGQZBAWJ8591VXEIPUOVS7X" descr="MEW27CPIFG44B7E7HEQUUF5QF" hidden="1">
          <a:extLst>
            <a:ext uri="{FF2B5EF4-FFF2-40B4-BE49-F238E27FC236}">
              <a16:creationId xmlns:a16="http://schemas.microsoft.com/office/drawing/2014/main" id="{91274513-9F33-44EB-AE8C-8B3A4036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2" name="BExRZO0PLWWMCLGRH7EH6UXYWGAJ" descr="9D4GQ34QB727H10MA3SSAR2R9" hidden="1">
          <a:extLst>
            <a:ext uri="{FF2B5EF4-FFF2-40B4-BE49-F238E27FC236}">
              <a16:creationId xmlns:a16="http://schemas.microsoft.com/office/drawing/2014/main" id="{955C0688-95DD-440F-993A-DE2352BF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3" name="BEx1QZGQZBAWJ8591VXEIPUOVS7X" descr="MEW27CPIFG44B7E7HEQUUF5QF" hidden="1">
          <a:extLst>
            <a:ext uri="{FF2B5EF4-FFF2-40B4-BE49-F238E27FC236}">
              <a16:creationId xmlns:a16="http://schemas.microsoft.com/office/drawing/2014/main" id="{56789796-6D43-4324-9F65-AE9322CA6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4" name="BExMF7LICJLPXSHM63A6EQ79YQKG" descr="U084VZL15IMB1OFRRAY6GVKAE" hidden="1">
          <a:extLst>
            <a:ext uri="{FF2B5EF4-FFF2-40B4-BE49-F238E27FC236}">
              <a16:creationId xmlns:a16="http://schemas.microsoft.com/office/drawing/2014/main" id="{7E190071-6D21-47F8-B2E5-BD1B5F51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5" name="BExS343F8GCKP6HTF9Y97L133DX8" descr="ZRF0KB1IYQSNV63CTXT25G67G" hidden="1">
          <a:extLst>
            <a:ext uri="{FF2B5EF4-FFF2-40B4-BE49-F238E27FC236}">
              <a16:creationId xmlns:a16="http://schemas.microsoft.com/office/drawing/2014/main" id="{8F3E5A4C-8170-4080-821C-1DF11F2DB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6" name="BExRZO0PLWWMCLGRH7EH6UXYWGAJ" descr="9D4GQ34QB727H10MA3SSAR2R9" hidden="1">
          <a:extLst>
            <a:ext uri="{FF2B5EF4-FFF2-40B4-BE49-F238E27FC236}">
              <a16:creationId xmlns:a16="http://schemas.microsoft.com/office/drawing/2014/main" id="{C7DDC5AC-87D3-46DD-BD57-C57DD5E0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7" name="BEx1QZGQZBAWJ8591VXEIPUOVS7X" descr="MEW27CPIFG44B7E7HEQUUF5QF" hidden="1">
          <a:extLst>
            <a:ext uri="{FF2B5EF4-FFF2-40B4-BE49-F238E27FC236}">
              <a16:creationId xmlns:a16="http://schemas.microsoft.com/office/drawing/2014/main" id="{19D2B5AD-1854-4098-ABA7-540BEE15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8" name="BExMF7LICJLPXSHM63A6EQ79YQKG" descr="U084VZL15IMB1OFRRAY6GVKAE" hidden="1">
          <a:extLst>
            <a:ext uri="{FF2B5EF4-FFF2-40B4-BE49-F238E27FC236}">
              <a16:creationId xmlns:a16="http://schemas.microsoft.com/office/drawing/2014/main" id="{6EA0FA7B-A694-4BB9-B4D4-5BCD417EB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59" name="BExS343F8GCKP6HTF9Y97L133DX8" descr="ZRF0KB1IYQSNV63CTXT25G67G" hidden="1">
          <a:extLst>
            <a:ext uri="{FF2B5EF4-FFF2-40B4-BE49-F238E27FC236}">
              <a16:creationId xmlns:a16="http://schemas.microsoft.com/office/drawing/2014/main" id="{BFC5A878-26B6-4915-859C-C48C5F2B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0" name="BExS343F8GCKP6HTF9Y97L133DX8" descr="ZRF0KB1IYQSNV63CTXT25G67G" hidden="1">
          <a:extLst>
            <a:ext uri="{FF2B5EF4-FFF2-40B4-BE49-F238E27FC236}">
              <a16:creationId xmlns:a16="http://schemas.microsoft.com/office/drawing/2014/main" id="{22B8C576-A045-493E-A3F6-47096C82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1" name="BExZMRC09W87CY4B73NPZMNH21AH" descr="78CUMI0OVLYJRSDRQ3V2YX812" hidden="1">
          <a:extLst>
            <a:ext uri="{FF2B5EF4-FFF2-40B4-BE49-F238E27FC236}">
              <a16:creationId xmlns:a16="http://schemas.microsoft.com/office/drawing/2014/main" id="{20B4C5BC-99B2-42E7-B621-FA3937CB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2" name="BExZXVFJ4DY4I24AARDT4AMP6EN1" descr="TXSMH2MTH86CYKA26740RQPUC" hidden="1">
          <a:extLst>
            <a:ext uri="{FF2B5EF4-FFF2-40B4-BE49-F238E27FC236}">
              <a16:creationId xmlns:a16="http://schemas.microsoft.com/office/drawing/2014/main" id="{70FCE427-A6BD-428F-9A00-5AA418A0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3" name="BExS343F8GCKP6HTF9Y97L133DX8" descr="ZRF0KB1IYQSNV63CTXT25G67G" hidden="1">
          <a:extLst>
            <a:ext uri="{FF2B5EF4-FFF2-40B4-BE49-F238E27FC236}">
              <a16:creationId xmlns:a16="http://schemas.microsoft.com/office/drawing/2014/main" id="{1715EF18-67AE-413D-8D38-3DFDCE5A3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4" name="BExZMRC09W87CY4B73NPZMNH21AH" descr="78CUMI0OVLYJRSDRQ3V2YX812" hidden="1">
          <a:extLst>
            <a:ext uri="{FF2B5EF4-FFF2-40B4-BE49-F238E27FC236}">
              <a16:creationId xmlns:a16="http://schemas.microsoft.com/office/drawing/2014/main" id="{8CA44969-0165-455E-86E6-1BCCA6E0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5" name="BExZXVFJ4DY4I24AARDT4AMP6EN1" descr="TXSMH2MTH86CYKA26740RQPUC" hidden="1">
          <a:extLst>
            <a:ext uri="{FF2B5EF4-FFF2-40B4-BE49-F238E27FC236}">
              <a16:creationId xmlns:a16="http://schemas.microsoft.com/office/drawing/2014/main" id="{398AD395-EC26-45B3-9984-3714774E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6" name="BExS343F8GCKP6HTF9Y97L133DX8" descr="ZRF0KB1IYQSNV63CTXT25G67G" hidden="1">
          <a:extLst>
            <a:ext uri="{FF2B5EF4-FFF2-40B4-BE49-F238E27FC236}">
              <a16:creationId xmlns:a16="http://schemas.microsoft.com/office/drawing/2014/main" id="{9BBB411F-0EDB-4735-B69F-231D36BF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7" name="BExZMRC09W87CY4B73NPZMNH21AH" descr="78CUMI0OVLYJRSDRQ3V2YX812" hidden="1">
          <a:extLst>
            <a:ext uri="{FF2B5EF4-FFF2-40B4-BE49-F238E27FC236}">
              <a16:creationId xmlns:a16="http://schemas.microsoft.com/office/drawing/2014/main" id="{605391E4-AD59-4D9B-8A58-6FC95021B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8" name="BExZXVFJ4DY4I24AARDT4AMP6EN1" descr="TXSMH2MTH86CYKA26740RQPUC" hidden="1">
          <a:extLst>
            <a:ext uri="{FF2B5EF4-FFF2-40B4-BE49-F238E27FC236}">
              <a16:creationId xmlns:a16="http://schemas.microsoft.com/office/drawing/2014/main" id="{10FEFE24-AF70-4408-A89C-9B6FBD17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69" name="BExS343F8GCKP6HTF9Y97L133DX8" descr="ZRF0KB1IYQSNV63CTXT25G67G" hidden="1">
          <a:extLst>
            <a:ext uri="{FF2B5EF4-FFF2-40B4-BE49-F238E27FC236}">
              <a16:creationId xmlns:a16="http://schemas.microsoft.com/office/drawing/2014/main" id="{C2D2EBEC-F3CF-4B90-BF8F-E218675D2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0" name="BExZMRC09W87CY4B73NPZMNH21AH" descr="78CUMI0OVLYJRSDRQ3V2YX812" hidden="1">
          <a:extLst>
            <a:ext uri="{FF2B5EF4-FFF2-40B4-BE49-F238E27FC236}">
              <a16:creationId xmlns:a16="http://schemas.microsoft.com/office/drawing/2014/main" id="{7AE90CAD-C2A0-49A8-A1E3-28BA860D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1" name="BExZXVFJ4DY4I24AARDT4AMP6EN1" descr="TXSMH2MTH86CYKA26740RQPUC" hidden="1">
          <a:extLst>
            <a:ext uri="{FF2B5EF4-FFF2-40B4-BE49-F238E27FC236}">
              <a16:creationId xmlns:a16="http://schemas.microsoft.com/office/drawing/2014/main" id="{F4040C18-E3FD-4C2A-BBC6-612ADEF0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2" name="BExS343F8GCKP6HTF9Y97L133DX8" descr="ZRF0KB1IYQSNV63CTXT25G67G" hidden="1">
          <a:extLst>
            <a:ext uri="{FF2B5EF4-FFF2-40B4-BE49-F238E27FC236}">
              <a16:creationId xmlns:a16="http://schemas.microsoft.com/office/drawing/2014/main" id="{49C7A737-E210-4BC4-8368-54FC150C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3" name="BExZMRC09W87CY4B73NPZMNH21AH" descr="78CUMI0OVLYJRSDRQ3V2YX812" hidden="1">
          <a:extLst>
            <a:ext uri="{FF2B5EF4-FFF2-40B4-BE49-F238E27FC236}">
              <a16:creationId xmlns:a16="http://schemas.microsoft.com/office/drawing/2014/main" id="{A196E1EE-F36A-4659-87D0-12445204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4" name="BExZXVFJ4DY4I24AARDT4AMP6EN1" descr="TXSMH2MTH86CYKA26740RQPUC" hidden="1">
          <a:extLst>
            <a:ext uri="{FF2B5EF4-FFF2-40B4-BE49-F238E27FC236}">
              <a16:creationId xmlns:a16="http://schemas.microsoft.com/office/drawing/2014/main" id="{778C46E8-643C-45FE-B8E9-71272B512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75" name="BExS343F8GCKP6HTF9Y97L133DX8" descr="ZRF0KB1IYQSNV63CTXT25G67G" hidden="1">
          <a:extLst>
            <a:ext uri="{FF2B5EF4-FFF2-40B4-BE49-F238E27FC236}">
              <a16:creationId xmlns:a16="http://schemas.microsoft.com/office/drawing/2014/main" id="{FAC45CD9-F6F1-427F-989E-29E99D8B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76" name="BExZMRC09W87CY4B73NPZMNH21AH" descr="78CUMI0OVLYJRSDRQ3V2YX812" hidden="1">
          <a:extLst>
            <a:ext uri="{FF2B5EF4-FFF2-40B4-BE49-F238E27FC236}">
              <a16:creationId xmlns:a16="http://schemas.microsoft.com/office/drawing/2014/main" id="{84AE00BD-FC6C-43A5-91B0-9C9407A2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77" name="BExZXVFJ4DY4I24AARDT4AMP6EN1" descr="TXSMH2MTH86CYKA26740RQPUC" hidden="1">
          <a:extLst>
            <a:ext uri="{FF2B5EF4-FFF2-40B4-BE49-F238E27FC236}">
              <a16:creationId xmlns:a16="http://schemas.microsoft.com/office/drawing/2014/main" id="{C7020E1E-954D-49C8-9695-A067FA4B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8" name="BExRZO0PLWWMCLGRH7EH6UXYWGAJ" descr="9D4GQ34QB727H10MA3SSAR2R9" hidden="1">
          <a:extLst>
            <a:ext uri="{FF2B5EF4-FFF2-40B4-BE49-F238E27FC236}">
              <a16:creationId xmlns:a16="http://schemas.microsoft.com/office/drawing/2014/main" id="{36AD7578-2568-4979-87B6-A18583948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79" name="BExBDP6HNAAJUM39SE5G2C8BKNRQ" descr="1TM64TL2QIMYV7WYSV2VLGXY4" hidden="1">
          <a:extLst>
            <a:ext uri="{FF2B5EF4-FFF2-40B4-BE49-F238E27FC236}">
              <a16:creationId xmlns:a16="http://schemas.microsoft.com/office/drawing/2014/main" id="{EC8A4823-6BC4-4DD5-A313-3EFA8E7D1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0" name="BExQEGJP61DL2NZY6LMBHBZ0J5YT" descr="D6ZNRZJ7EX4GZT9RO8LE0C905" hidden="1">
          <a:extLst>
            <a:ext uri="{FF2B5EF4-FFF2-40B4-BE49-F238E27FC236}">
              <a16:creationId xmlns:a16="http://schemas.microsoft.com/office/drawing/2014/main" id="{A7150CE7-08C3-4C2D-A7EE-D4D3D31F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1" name="BEx1QZGQZBAWJ8591VXEIPUOVS7X" descr="MEW27CPIFG44B7E7HEQUUF5QF" hidden="1">
          <a:extLst>
            <a:ext uri="{FF2B5EF4-FFF2-40B4-BE49-F238E27FC236}">
              <a16:creationId xmlns:a16="http://schemas.microsoft.com/office/drawing/2014/main" id="{0A2BC77B-6E6A-42D4-81D8-5BF3A3D5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2" name="BExRZO0PLWWMCLGRH7EH6UXYWGAJ" descr="9D4GQ34QB727H10MA3SSAR2R9" hidden="1">
          <a:extLst>
            <a:ext uri="{FF2B5EF4-FFF2-40B4-BE49-F238E27FC236}">
              <a16:creationId xmlns:a16="http://schemas.microsoft.com/office/drawing/2014/main" id="{CC39CAD1-B0BD-4F6F-8934-87BB6EB61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3" name="BEx1QZGQZBAWJ8591VXEIPUOVS7X" descr="MEW27CPIFG44B7E7HEQUUF5QF" hidden="1">
          <a:extLst>
            <a:ext uri="{FF2B5EF4-FFF2-40B4-BE49-F238E27FC236}">
              <a16:creationId xmlns:a16="http://schemas.microsoft.com/office/drawing/2014/main" id="{A5C9F55F-6662-4F1A-88F2-696C6133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4" name="BExMF7LICJLPXSHM63A6EQ79YQKG" descr="U084VZL15IMB1OFRRAY6GVKAE" hidden="1">
          <a:extLst>
            <a:ext uri="{FF2B5EF4-FFF2-40B4-BE49-F238E27FC236}">
              <a16:creationId xmlns:a16="http://schemas.microsoft.com/office/drawing/2014/main" id="{89A3A165-B5FA-4ADF-B534-E1AA75EA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5" name="BExS343F8GCKP6HTF9Y97L133DX8" descr="ZRF0KB1IYQSNV63CTXT25G67G" hidden="1">
          <a:extLst>
            <a:ext uri="{FF2B5EF4-FFF2-40B4-BE49-F238E27FC236}">
              <a16:creationId xmlns:a16="http://schemas.microsoft.com/office/drawing/2014/main" id="{F6F2477E-1165-4F3D-B4A7-142ACD31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6" name="BExRZO0PLWWMCLGRH7EH6UXYWGAJ" descr="9D4GQ34QB727H10MA3SSAR2R9" hidden="1">
          <a:extLst>
            <a:ext uri="{FF2B5EF4-FFF2-40B4-BE49-F238E27FC236}">
              <a16:creationId xmlns:a16="http://schemas.microsoft.com/office/drawing/2014/main" id="{054D14DC-0300-40CB-ADE9-FB925BBC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7" name="BEx1QZGQZBAWJ8591VXEIPUOVS7X" descr="MEW27CPIFG44B7E7HEQUUF5QF" hidden="1">
          <a:extLst>
            <a:ext uri="{FF2B5EF4-FFF2-40B4-BE49-F238E27FC236}">
              <a16:creationId xmlns:a16="http://schemas.microsoft.com/office/drawing/2014/main" id="{8E2C6523-7DBC-421C-9CE0-156CE0CE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8" name="BExMF7LICJLPXSHM63A6EQ79YQKG" descr="U084VZL15IMB1OFRRAY6GVKAE" hidden="1">
          <a:extLst>
            <a:ext uri="{FF2B5EF4-FFF2-40B4-BE49-F238E27FC236}">
              <a16:creationId xmlns:a16="http://schemas.microsoft.com/office/drawing/2014/main" id="{4DB29A70-5094-4AFE-9C43-5276A2767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89" name="BExS343F8GCKP6HTF9Y97L133DX8" descr="ZRF0KB1IYQSNV63CTXT25G67G" hidden="1">
          <a:extLst>
            <a:ext uri="{FF2B5EF4-FFF2-40B4-BE49-F238E27FC236}">
              <a16:creationId xmlns:a16="http://schemas.microsoft.com/office/drawing/2014/main" id="{7169AA95-97AE-4B84-9EB8-E05D7A0A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0" name="BExS343F8GCKP6HTF9Y97L133DX8" descr="ZRF0KB1IYQSNV63CTXT25G67G" hidden="1">
          <a:extLst>
            <a:ext uri="{FF2B5EF4-FFF2-40B4-BE49-F238E27FC236}">
              <a16:creationId xmlns:a16="http://schemas.microsoft.com/office/drawing/2014/main" id="{2AFF004E-AF2A-4506-A038-6923109D5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1" name="BExZMRC09W87CY4B73NPZMNH21AH" descr="78CUMI0OVLYJRSDRQ3V2YX812" hidden="1">
          <a:extLst>
            <a:ext uri="{FF2B5EF4-FFF2-40B4-BE49-F238E27FC236}">
              <a16:creationId xmlns:a16="http://schemas.microsoft.com/office/drawing/2014/main" id="{ED06DA8F-BBAD-401B-9B29-EAED31CA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2" name="BExZXVFJ4DY4I24AARDT4AMP6EN1" descr="TXSMH2MTH86CYKA26740RQPUC" hidden="1">
          <a:extLst>
            <a:ext uri="{FF2B5EF4-FFF2-40B4-BE49-F238E27FC236}">
              <a16:creationId xmlns:a16="http://schemas.microsoft.com/office/drawing/2014/main" id="{FD099A7D-8B30-4111-AB0B-678C0A7AC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3" name="BExS343F8GCKP6HTF9Y97L133DX8" descr="ZRF0KB1IYQSNV63CTXT25G67G" hidden="1">
          <a:extLst>
            <a:ext uri="{FF2B5EF4-FFF2-40B4-BE49-F238E27FC236}">
              <a16:creationId xmlns:a16="http://schemas.microsoft.com/office/drawing/2014/main" id="{42C2BEE0-B722-4237-9C89-2D098747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4" name="BExZMRC09W87CY4B73NPZMNH21AH" descr="78CUMI0OVLYJRSDRQ3V2YX812" hidden="1">
          <a:extLst>
            <a:ext uri="{FF2B5EF4-FFF2-40B4-BE49-F238E27FC236}">
              <a16:creationId xmlns:a16="http://schemas.microsoft.com/office/drawing/2014/main" id="{A3509236-30D4-42B8-97C9-72D973A87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5" name="BExZXVFJ4DY4I24AARDT4AMP6EN1" descr="TXSMH2MTH86CYKA26740RQPUC" hidden="1">
          <a:extLst>
            <a:ext uri="{FF2B5EF4-FFF2-40B4-BE49-F238E27FC236}">
              <a16:creationId xmlns:a16="http://schemas.microsoft.com/office/drawing/2014/main" id="{C171DB26-9F9E-4BF8-B2CA-BCE6BCA84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6" name="BExS343F8GCKP6HTF9Y97L133DX8" descr="ZRF0KB1IYQSNV63CTXT25G67G" hidden="1">
          <a:extLst>
            <a:ext uri="{FF2B5EF4-FFF2-40B4-BE49-F238E27FC236}">
              <a16:creationId xmlns:a16="http://schemas.microsoft.com/office/drawing/2014/main" id="{EF07189D-79CD-47F8-903D-694BE583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7" name="BExZMRC09W87CY4B73NPZMNH21AH" descr="78CUMI0OVLYJRSDRQ3V2YX812" hidden="1">
          <a:extLst>
            <a:ext uri="{FF2B5EF4-FFF2-40B4-BE49-F238E27FC236}">
              <a16:creationId xmlns:a16="http://schemas.microsoft.com/office/drawing/2014/main" id="{7E33CD1F-393A-418A-B180-EE169F87B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8" name="BExZXVFJ4DY4I24AARDT4AMP6EN1" descr="TXSMH2MTH86CYKA26740RQPUC" hidden="1">
          <a:extLst>
            <a:ext uri="{FF2B5EF4-FFF2-40B4-BE49-F238E27FC236}">
              <a16:creationId xmlns:a16="http://schemas.microsoft.com/office/drawing/2014/main" id="{AB435F90-A8E0-4685-8BB3-ED365CF0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199" name="BExS343F8GCKP6HTF9Y97L133DX8" descr="ZRF0KB1IYQSNV63CTXT25G67G" hidden="1">
          <a:extLst>
            <a:ext uri="{FF2B5EF4-FFF2-40B4-BE49-F238E27FC236}">
              <a16:creationId xmlns:a16="http://schemas.microsoft.com/office/drawing/2014/main" id="{D35FAF5A-C60A-4294-9662-C34D7FCD3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0" name="BExZMRC09W87CY4B73NPZMNH21AH" descr="78CUMI0OVLYJRSDRQ3V2YX812" hidden="1">
          <a:extLst>
            <a:ext uri="{FF2B5EF4-FFF2-40B4-BE49-F238E27FC236}">
              <a16:creationId xmlns:a16="http://schemas.microsoft.com/office/drawing/2014/main" id="{19E3C87D-DBCD-49A9-B9C5-08DA392BE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1" name="BExZXVFJ4DY4I24AARDT4AMP6EN1" descr="TXSMH2MTH86CYKA26740RQPUC" hidden="1">
          <a:extLst>
            <a:ext uri="{FF2B5EF4-FFF2-40B4-BE49-F238E27FC236}">
              <a16:creationId xmlns:a16="http://schemas.microsoft.com/office/drawing/2014/main" id="{1693E33D-A926-4A30-A08B-137143F4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2" name="BExS343F8GCKP6HTF9Y97L133DX8" descr="ZRF0KB1IYQSNV63CTXT25G67G" hidden="1">
          <a:extLst>
            <a:ext uri="{FF2B5EF4-FFF2-40B4-BE49-F238E27FC236}">
              <a16:creationId xmlns:a16="http://schemas.microsoft.com/office/drawing/2014/main" id="{E36A0780-652B-43A9-B6BF-0809820E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3" name="BExZMRC09W87CY4B73NPZMNH21AH" descr="78CUMI0OVLYJRSDRQ3V2YX812" hidden="1">
          <a:extLst>
            <a:ext uri="{FF2B5EF4-FFF2-40B4-BE49-F238E27FC236}">
              <a16:creationId xmlns:a16="http://schemas.microsoft.com/office/drawing/2014/main" id="{C2DBDCA2-DFDC-4EF1-A59F-2EDBEABD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4" name="BExZXVFJ4DY4I24AARDT4AMP6EN1" descr="TXSMH2MTH86CYKA26740RQPUC" hidden="1">
          <a:extLst>
            <a:ext uri="{FF2B5EF4-FFF2-40B4-BE49-F238E27FC236}">
              <a16:creationId xmlns:a16="http://schemas.microsoft.com/office/drawing/2014/main" id="{6CDFE447-D5A9-41F3-9E62-679EA8A6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5" name="BExS343F8GCKP6HTF9Y97L133DX8" descr="ZRF0KB1IYQSNV63CTXT25G67G" hidden="1">
          <a:extLst>
            <a:ext uri="{FF2B5EF4-FFF2-40B4-BE49-F238E27FC236}">
              <a16:creationId xmlns:a16="http://schemas.microsoft.com/office/drawing/2014/main" id="{A2B1CCB1-838C-46A7-B683-F25F9C1D5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6" name="BExZMRC09W87CY4B73NPZMNH21AH" descr="78CUMI0OVLYJRSDRQ3V2YX812" hidden="1">
          <a:extLst>
            <a:ext uri="{FF2B5EF4-FFF2-40B4-BE49-F238E27FC236}">
              <a16:creationId xmlns:a16="http://schemas.microsoft.com/office/drawing/2014/main" id="{723AC6D9-7AA1-4E2F-8CD8-9DFFFCFE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7" name="BExZXVFJ4DY4I24AARDT4AMP6EN1" descr="TXSMH2MTH86CYKA26740RQPUC" hidden="1">
          <a:extLst>
            <a:ext uri="{FF2B5EF4-FFF2-40B4-BE49-F238E27FC236}">
              <a16:creationId xmlns:a16="http://schemas.microsoft.com/office/drawing/2014/main" id="{0389D2FE-4869-456F-ACA3-650D6401D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8" name="BExRZO0PLWWMCLGRH7EH6UXYWGAJ" descr="9D4GQ34QB727H10MA3SSAR2R9" hidden="1">
          <a:extLst>
            <a:ext uri="{FF2B5EF4-FFF2-40B4-BE49-F238E27FC236}">
              <a16:creationId xmlns:a16="http://schemas.microsoft.com/office/drawing/2014/main" id="{5DDD20A9-FE55-4B4E-93F6-45A558DD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09" name="BExBDP6HNAAJUM39SE5G2C8BKNRQ" descr="1TM64TL2QIMYV7WYSV2VLGXY4" hidden="1">
          <a:extLst>
            <a:ext uri="{FF2B5EF4-FFF2-40B4-BE49-F238E27FC236}">
              <a16:creationId xmlns:a16="http://schemas.microsoft.com/office/drawing/2014/main" id="{8A264508-E4D2-4B6D-8E98-0ACE58109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0" name="BExQEGJP61DL2NZY6LMBHBZ0J5YT" descr="D6ZNRZJ7EX4GZT9RO8LE0C905" hidden="1">
          <a:extLst>
            <a:ext uri="{FF2B5EF4-FFF2-40B4-BE49-F238E27FC236}">
              <a16:creationId xmlns:a16="http://schemas.microsoft.com/office/drawing/2014/main" id="{6D973C05-B413-407E-9613-473B3ECC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529637C0-937F-4B92-AA64-589B33131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2" name="BExRZO0PLWWMCLGRH7EH6UXYWGAJ" descr="9D4GQ34QB727H10MA3SSAR2R9" hidden="1">
          <a:extLst>
            <a:ext uri="{FF2B5EF4-FFF2-40B4-BE49-F238E27FC236}">
              <a16:creationId xmlns:a16="http://schemas.microsoft.com/office/drawing/2014/main" id="{DF02CA91-13CA-4ED7-A65A-A894A7F6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3" name="BEx1QZGQZBAWJ8591VXEIPUOVS7X" descr="MEW27CPIFG44B7E7HEQUUF5QF" hidden="1">
          <a:extLst>
            <a:ext uri="{FF2B5EF4-FFF2-40B4-BE49-F238E27FC236}">
              <a16:creationId xmlns:a16="http://schemas.microsoft.com/office/drawing/2014/main" id="{6D6FE5D5-84CE-4C98-A39A-C4B3C890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4" name="BExMF7LICJLPXSHM63A6EQ79YQKG" descr="U084VZL15IMB1OFRRAY6GVKAE" hidden="1">
          <a:extLst>
            <a:ext uri="{FF2B5EF4-FFF2-40B4-BE49-F238E27FC236}">
              <a16:creationId xmlns:a16="http://schemas.microsoft.com/office/drawing/2014/main" id="{BFA9D615-E6DF-4E93-9262-F4E28DEB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5" name="BExS343F8GCKP6HTF9Y97L133DX8" descr="ZRF0KB1IYQSNV63CTXT25G67G" hidden="1">
          <a:extLst>
            <a:ext uri="{FF2B5EF4-FFF2-40B4-BE49-F238E27FC236}">
              <a16:creationId xmlns:a16="http://schemas.microsoft.com/office/drawing/2014/main" id="{71ABF2AB-63C6-4787-9347-119321BB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6" name="BExRZO0PLWWMCLGRH7EH6UXYWGAJ" descr="9D4GQ34QB727H10MA3SSAR2R9" hidden="1">
          <a:extLst>
            <a:ext uri="{FF2B5EF4-FFF2-40B4-BE49-F238E27FC236}">
              <a16:creationId xmlns:a16="http://schemas.microsoft.com/office/drawing/2014/main" id="{D8CF41DC-A6AC-4728-8CF5-7096D9B9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7" name="BEx1QZGQZBAWJ8591VXEIPUOVS7X" descr="MEW27CPIFG44B7E7HEQUUF5QF" hidden="1">
          <a:extLst>
            <a:ext uri="{FF2B5EF4-FFF2-40B4-BE49-F238E27FC236}">
              <a16:creationId xmlns:a16="http://schemas.microsoft.com/office/drawing/2014/main" id="{1EFBB4D0-AE0B-4D24-BD35-9A17AEB07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8" name="BExMF7LICJLPXSHM63A6EQ79YQKG" descr="U084VZL15IMB1OFRRAY6GVKAE" hidden="1">
          <a:extLst>
            <a:ext uri="{FF2B5EF4-FFF2-40B4-BE49-F238E27FC236}">
              <a16:creationId xmlns:a16="http://schemas.microsoft.com/office/drawing/2014/main" id="{9A3EED90-A373-4477-8765-D58D6117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19" name="BExS343F8GCKP6HTF9Y97L133DX8" descr="ZRF0KB1IYQSNV63CTXT25G67G" hidden="1">
          <a:extLst>
            <a:ext uri="{FF2B5EF4-FFF2-40B4-BE49-F238E27FC236}">
              <a16:creationId xmlns:a16="http://schemas.microsoft.com/office/drawing/2014/main" id="{54363450-84E3-4500-B8EC-DB65F968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0" name="BExS343F8GCKP6HTF9Y97L133DX8" descr="ZRF0KB1IYQSNV63CTXT25G67G" hidden="1">
          <a:extLst>
            <a:ext uri="{FF2B5EF4-FFF2-40B4-BE49-F238E27FC236}">
              <a16:creationId xmlns:a16="http://schemas.microsoft.com/office/drawing/2014/main" id="{A45AFEE4-461B-4088-AF38-EF9116939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1" name="BExZMRC09W87CY4B73NPZMNH21AH" descr="78CUMI0OVLYJRSDRQ3V2YX812" hidden="1">
          <a:extLst>
            <a:ext uri="{FF2B5EF4-FFF2-40B4-BE49-F238E27FC236}">
              <a16:creationId xmlns:a16="http://schemas.microsoft.com/office/drawing/2014/main" id="{D3C6E867-8CE0-442C-8B00-25E99208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2" name="BExZXVFJ4DY4I24AARDT4AMP6EN1" descr="TXSMH2MTH86CYKA26740RQPUC" hidden="1">
          <a:extLst>
            <a:ext uri="{FF2B5EF4-FFF2-40B4-BE49-F238E27FC236}">
              <a16:creationId xmlns:a16="http://schemas.microsoft.com/office/drawing/2014/main" id="{EEF08C6F-680D-4F9E-A765-CD4059F1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3" name="BExS343F8GCKP6HTF9Y97L133DX8" descr="ZRF0KB1IYQSNV63CTXT25G67G" hidden="1">
          <a:extLst>
            <a:ext uri="{FF2B5EF4-FFF2-40B4-BE49-F238E27FC236}">
              <a16:creationId xmlns:a16="http://schemas.microsoft.com/office/drawing/2014/main" id="{078E9A5B-E8BE-4899-BB2F-69FFE7F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4" name="BExZMRC09W87CY4B73NPZMNH21AH" descr="78CUMI0OVLYJRSDRQ3V2YX812" hidden="1">
          <a:extLst>
            <a:ext uri="{FF2B5EF4-FFF2-40B4-BE49-F238E27FC236}">
              <a16:creationId xmlns:a16="http://schemas.microsoft.com/office/drawing/2014/main" id="{89DB382A-E695-45B4-89CC-3F23D099C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5" name="BExZXVFJ4DY4I24AARDT4AMP6EN1" descr="TXSMH2MTH86CYKA26740RQPUC" hidden="1">
          <a:extLst>
            <a:ext uri="{FF2B5EF4-FFF2-40B4-BE49-F238E27FC236}">
              <a16:creationId xmlns:a16="http://schemas.microsoft.com/office/drawing/2014/main" id="{C16DEF04-E3EF-4D32-BA07-19D1A6D2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6" name="BExS343F8GCKP6HTF9Y97L133DX8" descr="ZRF0KB1IYQSNV63CTXT25G67G" hidden="1">
          <a:extLst>
            <a:ext uri="{FF2B5EF4-FFF2-40B4-BE49-F238E27FC236}">
              <a16:creationId xmlns:a16="http://schemas.microsoft.com/office/drawing/2014/main" id="{A9CE7027-CDC8-439C-8CAB-59429BD0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7" name="BExZMRC09W87CY4B73NPZMNH21AH" descr="78CUMI0OVLYJRSDRQ3V2YX812" hidden="1">
          <a:extLst>
            <a:ext uri="{FF2B5EF4-FFF2-40B4-BE49-F238E27FC236}">
              <a16:creationId xmlns:a16="http://schemas.microsoft.com/office/drawing/2014/main" id="{6447F24E-4D0C-4D99-B6FD-9C40716A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8" name="BExZXVFJ4DY4I24AARDT4AMP6EN1" descr="TXSMH2MTH86CYKA26740RQPUC" hidden="1">
          <a:extLst>
            <a:ext uri="{FF2B5EF4-FFF2-40B4-BE49-F238E27FC236}">
              <a16:creationId xmlns:a16="http://schemas.microsoft.com/office/drawing/2014/main" id="{94618F8C-AB7B-490C-8CCC-ED8F71A04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29" name="BExS343F8GCKP6HTF9Y97L133DX8" descr="ZRF0KB1IYQSNV63CTXT25G67G" hidden="1">
          <a:extLst>
            <a:ext uri="{FF2B5EF4-FFF2-40B4-BE49-F238E27FC236}">
              <a16:creationId xmlns:a16="http://schemas.microsoft.com/office/drawing/2014/main" id="{9ECC66FC-7F19-41D3-B290-222B8B62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0" name="BExZMRC09W87CY4B73NPZMNH21AH" descr="78CUMI0OVLYJRSDRQ3V2YX812" hidden="1">
          <a:extLst>
            <a:ext uri="{FF2B5EF4-FFF2-40B4-BE49-F238E27FC236}">
              <a16:creationId xmlns:a16="http://schemas.microsoft.com/office/drawing/2014/main" id="{294F6324-BBB8-4F32-B96F-74EDBD50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1" name="BExZXVFJ4DY4I24AARDT4AMP6EN1" descr="TXSMH2MTH86CYKA26740RQPUC" hidden="1">
          <a:extLst>
            <a:ext uri="{FF2B5EF4-FFF2-40B4-BE49-F238E27FC236}">
              <a16:creationId xmlns:a16="http://schemas.microsoft.com/office/drawing/2014/main" id="{385EADF0-54D8-49EA-A2BE-4CC4068F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2" name="BExS343F8GCKP6HTF9Y97L133DX8" descr="ZRF0KB1IYQSNV63CTXT25G67G" hidden="1">
          <a:extLst>
            <a:ext uri="{FF2B5EF4-FFF2-40B4-BE49-F238E27FC236}">
              <a16:creationId xmlns:a16="http://schemas.microsoft.com/office/drawing/2014/main" id="{4C2D446F-586B-4F62-BE6A-06CB603D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3" name="BExZMRC09W87CY4B73NPZMNH21AH" descr="78CUMI0OVLYJRSDRQ3V2YX812" hidden="1">
          <a:extLst>
            <a:ext uri="{FF2B5EF4-FFF2-40B4-BE49-F238E27FC236}">
              <a16:creationId xmlns:a16="http://schemas.microsoft.com/office/drawing/2014/main" id="{F77B4BF4-5106-48F7-A452-E9C2DF3D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4" name="BExZXVFJ4DY4I24AARDT4AMP6EN1" descr="TXSMH2MTH86CYKA26740RQPUC" hidden="1">
          <a:extLst>
            <a:ext uri="{FF2B5EF4-FFF2-40B4-BE49-F238E27FC236}">
              <a16:creationId xmlns:a16="http://schemas.microsoft.com/office/drawing/2014/main" id="{B98D4CA6-5016-4D6C-95BE-EC0EE18B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5" name="BExS343F8GCKP6HTF9Y97L133DX8" descr="ZRF0KB1IYQSNV63CTXT25G67G" hidden="1">
          <a:extLst>
            <a:ext uri="{FF2B5EF4-FFF2-40B4-BE49-F238E27FC236}">
              <a16:creationId xmlns:a16="http://schemas.microsoft.com/office/drawing/2014/main" id="{D1523360-BCF7-465B-9236-06A70F39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6" name="BExZMRC09W87CY4B73NPZMNH21AH" descr="78CUMI0OVLYJRSDRQ3V2YX812" hidden="1">
          <a:extLst>
            <a:ext uri="{FF2B5EF4-FFF2-40B4-BE49-F238E27FC236}">
              <a16:creationId xmlns:a16="http://schemas.microsoft.com/office/drawing/2014/main" id="{941A2215-DD8A-4142-B6BF-0DAADE6CD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37" name="BExZXVFJ4DY4I24AARDT4AMP6EN1" descr="TXSMH2MTH86CYKA26740RQPUC" hidden="1">
          <a:extLst>
            <a:ext uri="{FF2B5EF4-FFF2-40B4-BE49-F238E27FC236}">
              <a16:creationId xmlns:a16="http://schemas.microsoft.com/office/drawing/2014/main" id="{87CCBF50-3707-41C8-829F-F8EF9B82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8" name="BExS343F8GCKP6HTF9Y97L133DX8" descr="ZRF0KB1IYQSNV63CTXT25G67G" hidden="1">
          <a:extLst>
            <a:ext uri="{FF2B5EF4-FFF2-40B4-BE49-F238E27FC236}">
              <a16:creationId xmlns:a16="http://schemas.microsoft.com/office/drawing/2014/main" id="{BD0A76C2-AE80-43B8-A068-AE55FC08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9" name="BExZMRC09W87CY4B73NPZMNH21AH" descr="78CUMI0OVLYJRSDRQ3V2YX812" hidden="1">
          <a:extLst>
            <a:ext uri="{FF2B5EF4-FFF2-40B4-BE49-F238E27FC236}">
              <a16:creationId xmlns:a16="http://schemas.microsoft.com/office/drawing/2014/main" id="{7C1C15B8-4D6C-4156-9315-3D9E488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0" name="BExZXVFJ4DY4I24AARDT4AMP6EN1" descr="TXSMH2MTH86CYKA26740RQPUC" hidden="1">
          <a:extLst>
            <a:ext uri="{FF2B5EF4-FFF2-40B4-BE49-F238E27FC236}">
              <a16:creationId xmlns:a16="http://schemas.microsoft.com/office/drawing/2014/main" id="{8E0A2958-B7C6-4852-96A8-CF59040D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4827FDBB-0EF3-4189-A869-7F6C4C71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A58DB4E-16F0-4B0D-86EC-71D76AFC5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F450E5BB-BD4B-4DD9-B3EA-D6D3DE198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4" name="BEx1QZGQZBAWJ8591VXEIPUOVS7X" descr="MEW27CPIFG44B7E7HEQUUF5QF" hidden="1">
          <a:extLst>
            <a:ext uri="{FF2B5EF4-FFF2-40B4-BE49-F238E27FC236}">
              <a16:creationId xmlns:a16="http://schemas.microsoft.com/office/drawing/2014/main" id="{F9F9D18A-42E7-4002-BB0C-9E3ADFD47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5" name="BExRZO0PLWWMCLGRH7EH6UXYWGAJ" descr="9D4GQ34QB727H10MA3SSAR2R9" hidden="1">
          <a:extLst>
            <a:ext uri="{FF2B5EF4-FFF2-40B4-BE49-F238E27FC236}">
              <a16:creationId xmlns:a16="http://schemas.microsoft.com/office/drawing/2014/main" id="{63997EA5-513E-4748-9E3E-FE50634F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6" name="BEx1QZGQZBAWJ8591VXEIPUOVS7X" descr="MEW27CPIFG44B7E7HEQUUF5QF" hidden="1">
          <a:extLst>
            <a:ext uri="{FF2B5EF4-FFF2-40B4-BE49-F238E27FC236}">
              <a16:creationId xmlns:a16="http://schemas.microsoft.com/office/drawing/2014/main" id="{1581122F-39E4-48FF-943C-44AF245B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7" name="BExMF7LICJLPXSHM63A6EQ79YQKG" descr="U084VZL15IMB1OFRRAY6GVKAE" hidden="1">
          <a:extLst>
            <a:ext uri="{FF2B5EF4-FFF2-40B4-BE49-F238E27FC236}">
              <a16:creationId xmlns:a16="http://schemas.microsoft.com/office/drawing/2014/main" id="{F90A5502-3C38-45A6-B9D8-6E42663F6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8" name="BExS343F8GCKP6HTF9Y97L133DX8" descr="ZRF0KB1IYQSNV63CTXT25G67G" hidden="1">
          <a:extLst>
            <a:ext uri="{FF2B5EF4-FFF2-40B4-BE49-F238E27FC236}">
              <a16:creationId xmlns:a16="http://schemas.microsoft.com/office/drawing/2014/main" id="{79BD1B7C-05B6-48CF-9C7D-7838EF986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49" name="BExRZO0PLWWMCLGRH7EH6UXYWGAJ" descr="9D4GQ34QB727H10MA3SSAR2R9" hidden="1">
          <a:extLst>
            <a:ext uri="{FF2B5EF4-FFF2-40B4-BE49-F238E27FC236}">
              <a16:creationId xmlns:a16="http://schemas.microsoft.com/office/drawing/2014/main" id="{65D792FC-A7E6-44A0-A9FA-454A7FEE7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0" name="BEx1QZGQZBAWJ8591VXEIPUOVS7X" descr="MEW27CPIFG44B7E7HEQUUF5QF" hidden="1">
          <a:extLst>
            <a:ext uri="{FF2B5EF4-FFF2-40B4-BE49-F238E27FC236}">
              <a16:creationId xmlns:a16="http://schemas.microsoft.com/office/drawing/2014/main" id="{43AD0CAA-F5DA-49DE-95A6-22E8C943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1" name="BExMF7LICJLPXSHM63A6EQ79YQKG" descr="U084VZL15IMB1OFRRAY6GVKAE" hidden="1">
          <a:extLst>
            <a:ext uri="{FF2B5EF4-FFF2-40B4-BE49-F238E27FC236}">
              <a16:creationId xmlns:a16="http://schemas.microsoft.com/office/drawing/2014/main" id="{1BAFBFC4-0615-4499-B55B-25C1281C0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2" name="BExS343F8GCKP6HTF9Y97L133DX8" descr="ZRF0KB1IYQSNV63CTXT25G67G" hidden="1">
          <a:extLst>
            <a:ext uri="{FF2B5EF4-FFF2-40B4-BE49-F238E27FC236}">
              <a16:creationId xmlns:a16="http://schemas.microsoft.com/office/drawing/2014/main" id="{917E26BC-36B4-4362-8345-47A21258D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3" name="BExS343F8GCKP6HTF9Y97L133DX8" descr="ZRF0KB1IYQSNV63CTXT25G67G" hidden="1">
          <a:extLst>
            <a:ext uri="{FF2B5EF4-FFF2-40B4-BE49-F238E27FC236}">
              <a16:creationId xmlns:a16="http://schemas.microsoft.com/office/drawing/2014/main" id="{58BC4562-C0C8-4E46-A9F5-967B5A9A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4" name="BExZMRC09W87CY4B73NPZMNH21AH" descr="78CUMI0OVLYJRSDRQ3V2YX812" hidden="1">
          <a:extLst>
            <a:ext uri="{FF2B5EF4-FFF2-40B4-BE49-F238E27FC236}">
              <a16:creationId xmlns:a16="http://schemas.microsoft.com/office/drawing/2014/main" id="{89DE3854-A10D-4739-9768-2DFDD681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5" name="BExZXVFJ4DY4I24AARDT4AMP6EN1" descr="TXSMH2MTH86CYKA26740RQPUC" hidden="1">
          <a:extLst>
            <a:ext uri="{FF2B5EF4-FFF2-40B4-BE49-F238E27FC236}">
              <a16:creationId xmlns:a16="http://schemas.microsoft.com/office/drawing/2014/main" id="{89E14F77-1D03-4011-A472-84B649120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6" name="BExS343F8GCKP6HTF9Y97L133DX8" descr="ZRF0KB1IYQSNV63CTXT25G67G" hidden="1">
          <a:extLst>
            <a:ext uri="{FF2B5EF4-FFF2-40B4-BE49-F238E27FC236}">
              <a16:creationId xmlns:a16="http://schemas.microsoft.com/office/drawing/2014/main" id="{5D6D6482-794D-4DE8-AF9D-CFEADDB9D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7" name="BExZMRC09W87CY4B73NPZMNH21AH" descr="78CUMI0OVLYJRSDRQ3V2YX812" hidden="1">
          <a:extLst>
            <a:ext uri="{FF2B5EF4-FFF2-40B4-BE49-F238E27FC236}">
              <a16:creationId xmlns:a16="http://schemas.microsoft.com/office/drawing/2014/main" id="{C90D36B0-42F1-4317-9FBF-DFC1E9558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8" name="BExZXVFJ4DY4I24AARDT4AMP6EN1" descr="TXSMH2MTH86CYKA26740RQPUC" hidden="1">
          <a:extLst>
            <a:ext uri="{FF2B5EF4-FFF2-40B4-BE49-F238E27FC236}">
              <a16:creationId xmlns:a16="http://schemas.microsoft.com/office/drawing/2014/main" id="{5B6206B9-B662-438E-9FCD-CF46E7769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59" name="BExS343F8GCKP6HTF9Y97L133DX8" descr="ZRF0KB1IYQSNV63CTXT25G67G" hidden="1">
          <a:extLst>
            <a:ext uri="{FF2B5EF4-FFF2-40B4-BE49-F238E27FC236}">
              <a16:creationId xmlns:a16="http://schemas.microsoft.com/office/drawing/2014/main" id="{29EA6C6A-BC58-46B3-BD4F-A1469E70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0" name="BExZMRC09W87CY4B73NPZMNH21AH" descr="78CUMI0OVLYJRSDRQ3V2YX812" hidden="1">
          <a:extLst>
            <a:ext uri="{FF2B5EF4-FFF2-40B4-BE49-F238E27FC236}">
              <a16:creationId xmlns:a16="http://schemas.microsoft.com/office/drawing/2014/main" id="{01D8DD5A-7BF2-4BA0-9E9D-C58E9B68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1" name="BExZXVFJ4DY4I24AARDT4AMP6EN1" descr="TXSMH2MTH86CYKA26740RQPUC" hidden="1">
          <a:extLst>
            <a:ext uri="{FF2B5EF4-FFF2-40B4-BE49-F238E27FC236}">
              <a16:creationId xmlns:a16="http://schemas.microsoft.com/office/drawing/2014/main" id="{4419326F-6F3D-4C3B-80C8-29AA2C7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2" name="BExS343F8GCKP6HTF9Y97L133DX8" descr="ZRF0KB1IYQSNV63CTXT25G67G" hidden="1">
          <a:extLst>
            <a:ext uri="{FF2B5EF4-FFF2-40B4-BE49-F238E27FC236}">
              <a16:creationId xmlns:a16="http://schemas.microsoft.com/office/drawing/2014/main" id="{B1C467D2-8B1A-4395-ADE7-BB1889B86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3" name="BExZMRC09W87CY4B73NPZMNH21AH" descr="78CUMI0OVLYJRSDRQ3V2YX812" hidden="1">
          <a:extLst>
            <a:ext uri="{FF2B5EF4-FFF2-40B4-BE49-F238E27FC236}">
              <a16:creationId xmlns:a16="http://schemas.microsoft.com/office/drawing/2014/main" id="{3915CC8B-54AD-4AB9-8F90-C631B0F3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4" name="BExZXVFJ4DY4I24AARDT4AMP6EN1" descr="TXSMH2MTH86CYKA26740RQPUC" hidden="1">
          <a:extLst>
            <a:ext uri="{FF2B5EF4-FFF2-40B4-BE49-F238E27FC236}">
              <a16:creationId xmlns:a16="http://schemas.microsoft.com/office/drawing/2014/main" id="{92BF0436-6757-43A2-9BE2-A10FC714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5" name="BExS343F8GCKP6HTF9Y97L133DX8" descr="ZRF0KB1IYQSNV63CTXT25G67G" hidden="1">
          <a:extLst>
            <a:ext uri="{FF2B5EF4-FFF2-40B4-BE49-F238E27FC236}">
              <a16:creationId xmlns:a16="http://schemas.microsoft.com/office/drawing/2014/main" id="{86E78D92-488A-44DA-BDC4-D2F28C09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6" name="BExZMRC09W87CY4B73NPZMNH21AH" descr="78CUMI0OVLYJRSDRQ3V2YX812" hidden="1">
          <a:extLst>
            <a:ext uri="{FF2B5EF4-FFF2-40B4-BE49-F238E27FC236}">
              <a16:creationId xmlns:a16="http://schemas.microsoft.com/office/drawing/2014/main" id="{631F0E7A-F7C0-4AD7-8F2E-E459FB1C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7" name="BExZXVFJ4DY4I24AARDT4AMP6EN1" descr="TXSMH2MTH86CYKA26740RQPUC" hidden="1">
          <a:extLst>
            <a:ext uri="{FF2B5EF4-FFF2-40B4-BE49-F238E27FC236}">
              <a16:creationId xmlns:a16="http://schemas.microsoft.com/office/drawing/2014/main" id="{E651D86A-43AB-43F0-848C-467D8D81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8" name="BExS343F8GCKP6HTF9Y97L133DX8" descr="ZRF0KB1IYQSNV63CTXT25G67G" hidden="1">
          <a:extLst>
            <a:ext uri="{FF2B5EF4-FFF2-40B4-BE49-F238E27FC236}">
              <a16:creationId xmlns:a16="http://schemas.microsoft.com/office/drawing/2014/main" id="{A9F83AFE-ED5A-4EC0-8AD6-D67B634D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69" name="BExZMRC09W87CY4B73NPZMNH21AH" descr="78CUMI0OVLYJRSDRQ3V2YX812" hidden="1">
          <a:extLst>
            <a:ext uri="{FF2B5EF4-FFF2-40B4-BE49-F238E27FC236}">
              <a16:creationId xmlns:a16="http://schemas.microsoft.com/office/drawing/2014/main" id="{C1CEACE2-9DA5-4996-B602-F0BBEFEF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0" name="BExZXVFJ4DY4I24AARDT4AMP6EN1" descr="TXSMH2MTH86CYKA26740RQPUC" hidden="1">
          <a:extLst>
            <a:ext uri="{FF2B5EF4-FFF2-40B4-BE49-F238E27FC236}">
              <a16:creationId xmlns:a16="http://schemas.microsoft.com/office/drawing/2014/main" id="{65025C43-8745-4301-BDB2-6FADC6BC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1" name="BExS343F8GCKP6HTF9Y97L133DX8" descr="ZRF0KB1IYQSNV63CTXT25G67G" hidden="1">
          <a:extLst>
            <a:ext uri="{FF2B5EF4-FFF2-40B4-BE49-F238E27FC236}">
              <a16:creationId xmlns:a16="http://schemas.microsoft.com/office/drawing/2014/main" id="{CE8F4D8C-9804-41DD-9C72-F04019A8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2" name="BExZMRC09W87CY4B73NPZMNH21AH" descr="78CUMI0OVLYJRSDRQ3V2YX812" hidden="1">
          <a:extLst>
            <a:ext uri="{FF2B5EF4-FFF2-40B4-BE49-F238E27FC236}">
              <a16:creationId xmlns:a16="http://schemas.microsoft.com/office/drawing/2014/main" id="{B5204119-E6FE-4039-9418-4BD4D60C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3" name="BExZXVFJ4DY4I24AARDT4AMP6EN1" descr="TXSMH2MTH86CYKA26740RQPUC" hidden="1">
          <a:extLst>
            <a:ext uri="{FF2B5EF4-FFF2-40B4-BE49-F238E27FC236}">
              <a16:creationId xmlns:a16="http://schemas.microsoft.com/office/drawing/2014/main" id="{81945B08-0867-4B46-94A4-50969E265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4" name="BExRZO0PLWWMCLGRH7EH6UXYWGAJ" descr="9D4GQ34QB727H10MA3SSAR2R9" hidden="1">
          <a:extLst>
            <a:ext uri="{FF2B5EF4-FFF2-40B4-BE49-F238E27FC236}">
              <a16:creationId xmlns:a16="http://schemas.microsoft.com/office/drawing/2014/main" id="{97C0623A-A11B-46FF-9D85-983BE272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5" name="BExBDP6HNAAJUM39SE5G2C8BKNRQ" descr="1TM64TL2QIMYV7WYSV2VLGXY4" hidden="1">
          <a:extLst>
            <a:ext uri="{FF2B5EF4-FFF2-40B4-BE49-F238E27FC236}">
              <a16:creationId xmlns:a16="http://schemas.microsoft.com/office/drawing/2014/main" id="{7F9F897E-2FF3-4674-823B-7B4B156B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6" name="BExQEGJP61DL2NZY6LMBHBZ0J5YT" descr="D6ZNRZJ7EX4GZT9RO8LE0C905" hidden="1">
          <a:extLst>
            <a:ext uri="{FF2B5EF4-FFF2-40B4-BE49-F238E27FC236}">
              <a16:creationId xmlns:a16="http://schemas.microsoft.com/office/drawing/2014/main" id="{9F327189-E7D3-4513-9367-E44887404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7" name="BEx1QZGQZBAWJ8591VXEIPUOVS7X" descr="MEW27CPIFG44B7E7HEQUUF5QF" hidden="1">
          <a:extLst>
            <a:ext uri="{FF2B5EF4-FFF2-40B4-BE49-F238E27FC236}">
              <a16:creationId xmlns:a16="http://schemas.microsoft.com/office/drawing/2014/main" id="{7532158C-74D9-46FE-AB7B-BA4E2327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8" name="BExRZO0PLWWMCLGRH7EH6UXYWGAJ" descr="9D4GQ34QB727H10MA3SSAR2R9" hidden="1">
          <a:extLst>
            <a:ext uri="{FF2B5EF4-FFF2-40B4-BE49-F238E27FC236}">
              <a16:creationId xmlns:a16="http://schemas.microsoft.com/office/drawing/2014/main" id="{49946764-2A4C-403F-A23B-CB2FB62E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79" name="BEx1QZGQZBAWJ8591VXEIPUOVS7X" descr="MEW27CPIFG44B7E7HEQUUF5QF" hidden="1">
          <a:extLst>
            <a:ext uri="{FF2B5EF4-FFF2-40B4-BE49-F238E27FC236}">
              <a16:creationId xmlns:a16="http://schemas.microsoft.com/office/drawing/2014/main" id="{05BFB1E8-E06D-4157-B071-697656A3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0" name="BExMF7LICJLPXSHM63A6EQ79YQKG" descr="U084VZL15IMB1OFRRAY6GVKAE" hidden="1">
          <a:extLst>
            <a:ext uri="{FF2B5EF4-FFF2-40B4-BE49-F238E27FC236}">
              <a16:creationId xmlns:a16="http://schemas.microsoft.com/office/drawing/2014/main" id="{3CF35238-1587-4338-83A0-F31754F1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1" name="BExS343F8GCKP6HTF9Y97L133DX8" descr="ZRF0KB1IYQSNV63CTXT25G67G" hidden="1">
          <a:extLst>
            <a:ext uri="{FF2B5EF4-FFF2-40B4-BE49-F238E27FC236}">
              <a16:creationId xmlns:a16="http://schemas.microsoft.com/office/drawing/2014/main" id="{EA2D69D0-5AF2-4F97-81A6-02B2B117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2" name="BExRZO0PLWWMCLGRH7EH6UXYWGAJ" descr="9D4GQ34QB727H10MA3SSAR2R9" hidden="1">
          <a:extLst>
            <a:ext uri="{FF2B5EF4-FFF2-40B4-BE49-F238E27FC236}">
              <a16:creationId xmlns:a16="http://schemas.microsoft.com/office/drawing/2014/main" id="{EDD17354-16C6-42AC-ADF0-CB3E62FFC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3" name="BEx1QZGQZBAWJ8591VXEIPUOVS7X" descr="MEW27CPIFG44B7E7HEQUUF5QF" hidden="1">
          <a:extLst>
            <a:ext uri="{FF2B5EF4-FFF2-40B4-BE49-F238E27FC236}">
              <a16:creationId xmlns:a16="http://schemas.microsoft.com/office/drawing/2014/main" id="{05546815-0B79-47A6-9DC4-D7F89298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4" name="BExMF7LICJLPXSHM63A6EQ79YQKG" descr="U084VZL15IMB1OFRRAY6GVKAE" hidden="1">
          <a:extLst>
            <a:ext uri="{FF2B5EF4-FFF2-40B4-BE49-F238E27FC236}">
              <a16:creationId xmlns:a16="http://schemas.microsoft.com/office/drawing/2014/main" id="{7395FCCB-EB3A-434F-9AAB-1F89A664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5" name="BExS343F8GCKP6HTF9Y97L133DX8" descr="ZRF0KB1IYQSNV63CTXT25G67G" hidden="1">
          <a:extLst>
            <a:ext uri="{FF2B5EF4-FFF2-40B4-BE49-F238E27FC236}">
              <a16:creationId xmlns:a16="http://schemas.microsoft.com/office/drawing/2014/main" id="{D34FC69A-CB15-4723-A509-C5BA020C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6" name="BExS343F8GCKP6HTF9Y97L133DX8" descr="ZRF0KB1IYQSNV63CTXT25G67G" hidden="1">
          <a:extLst>
            <a:ext uri="{FF2B5EF4-FFF2-40B4-BE49-F238E27FC236}">
              <a16:creationId xmlns:a16="http://schemas.microsoft.com/office/drawing/2014/main" id="{62D1D982-8393-4DFC-9F54-98F73A58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7" name="BExZMRC09W87CY4B73NPZMNH21AH" descr="78CUMI0OVLYJRSDRQ3V2YX812" hidden="1">
          <a:extLst>
            <a:ext uri="{FF2B5EF4-FFF2-40B4-BE49-F238E27FC236}">
              <a16:creationId xmlns:a16="http://schemas.microsoft.com/office/drawing/2014/main" id="{5A86C96A-FFF6-46ED-AD2F-965DADDA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8" name="BExZXVFJ4DY4I24AARDT4AMP6EN1" descr="TXSMH2MTH86CYKA26740RQPUC" hidden="1">
          <a:extLst>
            <a:ext uri="{FF2B5EF4-FFF2-40B4-BE49-F238E27FC236}">
              <a16:creationId xmlns:a16="http://schemas.microsoft.com/office/drawing/2014/main" id="{FFD82D09-9F12-4F17-9437-5BE231D6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89" name="BExS343F8GCKP6HTF9Y97L133DX8" descr="ZRF0KB1IYQSNV63CTXT25G67G" hidden="1">
          <a:extLst>
            <a:ext uri="{FF2B5EF4-FFF2-40B4-BE49-F238E27FC236}">
              <a16:creationId xmlns:a16="http://schemas.microsoft.com/office/drawing/2014/main" id="{3835E9F5-B9CB-4024-8BB2-B9CD2105D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0" name="BExZMRC09W87CY4B73NPZMNH21AH" descr="78CUMI0OVLYJRSDRQ3V2YX812" hidden="1">
          <a:extLst>
            <a:ext uri="{FF2B5EF4-FFF2-40B4-BE49-F238E27FC236}">
              <a16:creationId xmlns:a16="http://schemas.microsoft.com/office/drawing/2014/main" id="{B4B44D82-E30A-4ADA-B62F-D3CC9178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1" name="BExZXVFJ4DY4I24AARDT4AMP6EN1" descr="TXSMH2MTH86CYKA26740RQPUC" hidden="1">
          <a:extLst>
            <a:ext uri="{FF2B5EF4-FFF2-40B4-BE49-F238E27FC236}">
              <a16:creationId xmlns:a16="http://schemas.microsoft.com/office/drawing/2014/main" id="{62CAFA03-1CAB-4CA3-B37F-6B0328D3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2" name="BExS343F8GCKP6HTF9Y97L133DX8" descr="ZRF0KB1IYQSNV63CTXT25G67G" hidden="1">
          <a:extLst>
            <a:ext uri="{FF2B5EF4-FFF2-40B4-BE49-F238E27FC236}">
              <a16:creationId xmlns:a16="http://schemas.microsoft.com/office/drawing/2014/main" id="{2D09823A-40A9-40E2-BDF3-4BB5DE5BC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3" name="BExZMRC09W87CY4B73NPZMNH21AH" descr="78CUMI0OVLYJRSDRQ3V2YX812" hidden="1">
          <a:extLst>
            <a:ext uri="{FF2B5EF4-FFF2-40B4-BE49-F238E27FC236}">
              <a16:creationId xmlns:a16="http://schemas.microsoft.com/office/drawing/2014/main" id="{447EABB8-998B-4774-B3F3-FCD45B18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4" name="BExZXVFJ4DY4I24AARDT4AMP6EN1" descr="TXSMH2MTH86CYKA26740RQPUC" hidden="1">
          <a:extLst>
            <a:ext uri="{FF2B5EF4-FFF2-40B4-BE49-F238E27FC236}">
              <a16:creationId xmlns:a16="http://schemas.microsoft.com/office/drawing/2014/main" id="{95D4044F-7CDB-4F71-8BF8-4F968D0C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5" name="BExS343F8GCKP6HTF9Y97L133DX8" descr="ZRF0KB1IYQSNV63CTXT25G67G" hidden="1">
          <a:extLst>
            <a:ext uri="{FF2B5EF4-FFF2-40B4-BE49-F238E27FC236}">
              <a16:creationId xmlns:a16="http://schemas.microsoft.com/office/drawing/2014/main" id="{AEB50786-30B3-4FFD-A912-89A2B884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6" name="BExZMRC09W87CY4B73NPZMNH21AH" descr="78CUMI0OVLYJRSDRQ3V2YX812" hidden="1">
          <a:extLst>
            <a:ext uri="{FF2B5EF4-FFF2-40B4-BE49-F238E27FC236}">
              <a16:creationId xmlns:a16="http://schemas.microsoft.com/office/drawing/2014/main" id="{C9D133FC-8CC6-460D-A0D3-4042CCEC5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7" name="BExZXVFJ4DY4I24AARDT4AMP6EN1" descr="TXSMH2MTH86CYKA26740RQPUC" hidden="1">
          <a:extLst>
            <a:ext uri="{FF2B5EF4-FFF2-40B4-BE49-F238E27FC236}">
              <a16:creationId xmlns:a16="http://schemas.microsoft.com/office/drawing/2014/main" id="{D687B564-6986-48B3-9763-72CA2439E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8" name="BExS343F8GCKP6HTF9Y97L133DX8" descr="ZRF0KB1IYQSNV63CTXT25G67G" hidden="1">
          <a:extLst>
            <a:ext uri="{FF2B5EF4-FFF2-40B4-BE49-F238E27FC236}">
              <a16:creationId xmlns:a16="http://schemas.microsoft.com/office/drawing/2014/main" id="{A2EB70FF-75D8-4FCE-B8EA-A8D6DCCC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299" name="BExZMRC09W87CY4B73NPZMNH21AH" descr="78CUMI0OVLYJRSDRQ3V2YX812" hidden="1">
          <a:extLst>
            <a:ext uri="{FF2B5EF4-FFF2-40B4-BE49-F238E27FC236}">
              <a16:creationId xmlns:a16="http://schemas.microsoft.com/office/drawing/2014/main" id="{5F106259-E10A-4D8F-B980-71367F0A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0" name="BExZXVFJ4DY4I24AARDT4AMP6EN1" descr="TXSMH2MTH86CYKA26740RQPUC" hidden="1">
          <a:extLst>
            <a:ext uri="{FF2B5EF4-FFF2-40B4-BE49-F238E27FC236}">
              <a16:creationId xmlns:a16="http://schemas.microsoft.com/office/drawing/2014/main" id="{02CC32AE-F513-4684-AC8B-07D941A9B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1" name="BExS343F8GCKP6HTF9Y97L133DX8" descr="ZRF0KB1IYQSNV63CTXT25G67G" hidden="1">
          <a:extLst>
            <a:ext uri="{FF2B5EF4-FFF2-40B4-BE49-F238E27FC236}">
              <a16:creationId xmlns:a16="http://schemas.microsoft.com/office/drawing/2014/main" id="{867A6334-4A2F-4FE8-A248-A6ABF240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2" name="BExZMRC09W87CY4B73NPZMNH21AH" descr="78CUMI0OVLYJRSDRQ3V2YX812" hidden="1">
          <a:extLst>
            <a:ext uri="{FF2B5EF4-FFF2-40B4-BE49-F238E27FC236}">
              <a16:creationId xmlns:a16="http://schemas.microsoft.com/office/drawing/2014/main" id="{1575CF9D-B5CA-4A44-868D-8436F1D1F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3" name="BExZXVFJ4DY4I24AARDT4AMP6EN1" descr="TXSMH2MTH86CYKA26740RQPUC" hidden="1">
          <a:extLst>
            <a:ext uri="{FF2B5EF4-FFF2-40B4-BE49-F238E27FC236}">
              <a16:creationId xmlns:a16="http://schemas.microsoft.com/office/drawing/2014/main" id="{37F10BE1-602F-4311-87A6-5DDF10D9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4" name="BExS343F8GCKP6HTF9Y97L133DX8" descr="ZRF0KB1IYQSNV63CTXT25G67G" hidden="1">
          <a:extLst>
            <a:ext uri="{FF2B5EF4-FFF2-40B4-BE49-F238E27FC236}">
              <a16:creationId xmlns:a16="http://schemas.microsoft.com/office/drawing/2014/main" id="{A14AC8B4-263C-4210-BFB5-75666FB37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5" name="BExZMRC09W87CY4B73NPZMNH21AH" descr="78CUMI0OVLYJRSDRQ3V2YX812" hidden="1">
          <a:extLst>
            <a:ext uri="{FF2B5EF4-FFF2-40B4-BE49-F238E27FC236}">
              <a16:creationId xmlns:a16="http://schemas.microsoft.com/office/drawing/2014/main" id="{146270E3-4107-462E-A25F-F4A8D17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06" name="BExZXVFJ4DY4I24AARDT4AMP6EN1" descr="TXSMH2MTH86CYKA26740RQPUC" hidden="1">
          <a:extLst>
            <a:ext uri="{FF2B5EF4-FFF2-40B4-BE49-F238E27FC236}">
              <a16:creationId xmlns:a16="http://schemas.microsoft.com/office/drawing/2014/main" id="{9854B0E1-3376-4CB6-8847-BFB2737C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07" name="BExS343F8GCKP6HTF9Y97L133DX8" descr="ZRF0KB1IYQSNV63CTXT25G67G" hidden="1">
          <a:extLst>
            <a:ext uri="{FF2B5EF4-FFF2-40B4-BE49-F238E27FC236}">
              <a16:creationId xmlns:a16="http://schemas.microsoft.com/office/drawing/2014/main" id="{C4D6270A-3580-4E09-9ABD-60EEEEAC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08" name="BExZMRC09W87CY4B73NPZMNH21AH" descr="78CUMI0OVLYJRSDRQ3V2YX812" hidden="1">
          <a:extLst>
            <a:ext uri="{FF2B5EF4-FFF2-40B4-BE49-F238E27FC236}">
              <a16:creationId xmlns:a16="http://schemas.microsoft.com/office/drawing/2014/main" id="{7ECD37F2-1FE1-4B7D-997D-B32C3A3E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09" name="BExZXVFJ4DY4I24AARDT4AMP6EN1" descr="TXSMH2MTH86CYKA26740RQPUC" hidden="1">
          <a:extLst>
            <a:ext uri="{FF2B5EF4-FFF2-40B4-BE49-F238E27FC236}">
              <a16:creationId xmlns:a16="http://schemas.microsoft.com/office/drawing/2014/main" id="{A114F44A-2667-4C07-9605-EFB803BE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0" name="BExRZO0PLWWMCLGRH7EH6UXYWGAJ" descr="9D4GQ34QB727H10MA3SSAR2R9" hidden="1">
          <a:extLst>
            <a:ext uri="{FF2B5EF4-FFF2-40B4-BE49-F238E27FC236}">
              <a16:creationId xmlns:a16="http://schemas.microsoft.com/office/drawing/2014/main" id="{3239BEC1-4F84-425D-9998-D505692B8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1" name="BExBDP6HNAAJUM39SE5G2C8BKNRQ" descr="1TM64TL2QIMYV7WYSV2VLGXY4" hidden="1">
          <a:extLst>
            <a:ext uri="{FF2B5EF4-FFF2-40B4-BE49-F238E27FC236}">
              <a16:creationId xmlns:a16="http://schemas.microsoft.com/office/drawing/2014/main" id="{8B95B725-9C5C-4818-8439-3E8C0BCC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2" name="BExQEGJP61DL2NZY6LMBHBZ0J5YT" descr="D6ZNRZJ7EX4GZT9RO8LE0C905" hidden="1">
          <a:extLst>
            <a:ext uri="{FF2B5EF4-FFF2-40B4-BE49-F238E27FC236}">
              <a16:creationId xmlns:a16="http://schemas.microsoft.com/office/drawing/2014/main" id="{51556096-6CC7-42F3-9257-8F7DC8286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3" name="BEx1QZGQZBAWJ8591VXEIPUOVS7X" descr="MEW27CPIFG44B7E7HEQUUF5QF" hidden="1">
          <a:extLst>
            <a:ext uri="{FF2B5EF4-FFF2-40B4-BE49-F238E27FC236}">
              <a16:creationId xmlns:a16="http://schemas.microsoft.com/office/drawing/2014/main" id="{CF9F78B5-7D8C-45D6-98EE-30D9842A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4" name="BExRZO0PLWWMCLGRH7EH6UXYWGAJ" descr="9D4GQ34QB727H10MA3SSAR2R9" hidden="1">
          <a:extLst>
            <a:ext uri="{FF2B5EF4-FFF2-40B4-BE49-F238E27FC236}">
              <a16:creationId xmlns:a16="http://schemas.microsoft.com/office/drawing/2014/main" id="{54628B27-1ED1-47B1-B16A-5DBC345E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5" name="BEx1QZGQZBAWJ8591VXEIPUOVS7X" descr="MEW27CPIFG44B7E7HEQUUF5QF" hidden="1">
          <a:extLst>
            <a:ext uri="{FF2B5EF4-FFF2-40B4-BE49-F238E27FC236}">
              <a16:creationId xmlns:a16="http://schemas.microsoft.com/office/drawing/2014/main" id="{53903E9C-4F81-40F2-BE30-32113C14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6" name="BExMF7LICJLPXSHM63A6EQ79YQKG" descr="U084VZL15IMB1OFRRAY6GVKAE" hidden="1">
          <a:extLst>
            <a:ext uri="{FF2B5EF4-FFF2-40B4-BE49-F238E27FC236}">
              <a16:creationId xmlns:a16="http://schemas.microsoft.com/office/drawing/2014/main" id="{2F1BB674-2C90-4554-B9C4-2FB67480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7" name="BExS343F8GCKP6HTF9Y97L133DX8" descr="ZRF0KB1IYQSNV63CTXT25G67G" hidden="1">
          <a:extLst>
            <a:ext uri="{FF2B5EF4-FFF2-40B4-BE49-F238E27FC236}">
              <a16:creationId xmlns:a16="http://schemas.microsoft.com/office/drawing/2014/main" id="{C990F573-C178-4576-B02C-14DE8E17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8" name="BExRZO0PLWWMCLGRH7EH6UXYWGAJ" descr="9D4GQ34QB727H10MA3SSAR2R9" hidden="1">
          <a:extLst>
            <a:ext uri="{FF2B5EF4-FFF2-40B4-BE49-F238E27FC236}">
              <a16:creationId xmlns:a16="http://schemas.microsoft.com/office/drawing/2014/main" id="{69B1AD04-5D98-414D-B4A2-06B6C0334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19" name="BEx1QZGQZBAWJ8591VXEIPUOVS7X" descr="MEW27CPIFG44B7E7HEQUUF5QF" hidden="1">
          <a:extLst>
            <a:ext uri="{FF2B5EF4-FFF2-40B4-BE49-F238E27FC236}">
              <a16:creationId xmlns:a16="http://schemas.microsoft.com/office/drawing/2014/main" id="{7D486C5B-A919-44C1-897B-B351B4E7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0" name="BExMF7LICJLPXSHM63A6EQ79YQKG" descr="U084VZL15IMB1OFRRAY6GVKAE" hidden="1">
          <a:extLst>
            <a:ext uri="{FF2B5EF4-FFF2-40B4-BE49-F238E27FC236}">
              <a16:creationId xmlns:a16="http://schemas.microsoft.com/office/drawing/2014/main" id="{4E60BA65-0BC8-4912-861A-19E2D7E7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1" name="BExS343F8GCKP6HTF9Y97L133DX8" descr="ZRF0KB1IYQSNV63CTXT25G67G" hidden="1">
          <a:extLst>
            <a:ext uri="{FF2B5EF4-FFF2-40B4-BE49-F238E27FC236}">
              <a16:creationId xmlns:a16="http://schemas.microsoft.com/office/drawing/2014/main" id="{0D06CECA-0CED-4695-B491-7AC92480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2" name="BExS343F8GCKP6HTF9Y97L133DX8" descr="ZRF0KB1IYQSNV63CTXT25G67G" hidden="1">
          <a:extLst>
            <a:ext uri="{FF2B5EF4-FFF2-40B4-BE49-F238E27FC236}">
              <a16:creationId xmlns:a16="http://schemas.microsoft.com/office/drawing/2014/main" id="{146B8E18-FC23-4DD9-9A11-C91E2DBF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3" name="BExZMRC09W87CY4B73NPZMNH21AH" descr="78CUMI0OVLYJRSDRQ3V2YX812" hidden="1">
          <a:extLst>
            <a:ext uri="{FF2B5EF4-FFF2-40B4-BE49-F238E27FC236}">
              <a16:creationId xmlns:a16="http://schemas.microsoft.com/office/drawing/2014/main" id="{3B0A558F-E937-4317-827D-702476FC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4" name="BExZXVFJ4DY4I24AARDT4AMP6EN1" descr="TXSMH2MTH86CYKA26740RQPUC" hidden="1">
          <a:extLst>
            <a:ext uri="{FF2B5EF4-FFF2-40B4-BE49-F238E27FC236}">
              <a16:creationId xmlns:a16="http://schemas.microsoft.com/office/drawing/2014/main" id="{6BA5DA31-094D-4552-BABE-A31728B2D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5" name="BExS343F8GCKP6HTF9Y97L133DX8" descr="ZRF0KB1IYQSNV63CTXT25G67G" hidden="1">
          <a:extLst>
            <a:ext uri="{FF2B5EF4-FFF2-40B4-BE49-F238E27FC236}">
              <a16:creationId xmlns:a16="http://schemas.microsoft.com/office/drawing/2014/main" id="{41873CE2-D2D4-4268-99D5-1BF97A16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6" name="BExZMRC09W87CY4B73NPZMNH21AH" descr="78CUMI0OVLYJRSDRQ3V2YX812" hidden="1">
          <a:extLst>
            <a:ext uri="{FF2B5EF4-FFF2-40B4-BE49-F238E27FC236}">
              <a16:creationId xmlns:a16="http://schemas.microsoft.com/office/drawing/2014/main" id="{C9EEC463-9EF7-4DC4-B373-86F512A71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7" name="BExZXVFJ4DY4I24AARDT4AMP6EN1" descr="TXSMH2MTH86CYKA26740RQPUC" hidden="1">
          <a:extLst>
            <a:ext uri="{FF2B5EF4-FFF2-40B4-BE49-F238E27FC236}">
              <a16:creationId xmlns:a16="http://schemas.microsoft.com/office/drawing/2014/main" id="{745E794A-0863-499F-9933-882DE699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8" name="BExS343F8GCKP6HTF9Y97L133DX8" descr="ZRF0KB1IYQSNV63CTXT25G67G" hidden="1">
          <a:extLst>
            <a:ext uri="{FF2B5EF4-FFF2-40B4-BE49-F238E27FC236}">
              <a16:creationId xmlns:a16="http://schemas.microsoft.com/office/drawing/2014/main" id="{8D4605C5-B98B-4C32-921F-D56DE761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29" name="BExZMRC09W87CY4B73NPZMNH21AH" descr="78CUMI0OVLYJRSDRQ3V2YX812" hidden="1">
          <a:extLst>
            <a:ext uri="{FF2B5EF4-FFF2-40B4-BE49-F238E27FC236}">
              <a16:creationId xmlns:a16="http://schemas.microsoft.com/office/drawing/2014/main" id="{E2899ADD-44A2-4DFF-9066-79135125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0" name="BExZXVFJ4DY4I24AARDT4AMP6EN1" descr="TXSMH2MTH86CYKA26740RQPUC" hidden="1">
          <a:extLst>
            <a:ext uri="{FF2B5EF4-FFF2-40B4-BE49-F238E27FC236}">
              <a16:creationId xmlns:a16="http://schemas.microsoft.com/office/drawing/2014/main" id="{FE7D7A11-24CC-4DCE-BF46-74E1B4EF5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1" name="BExS343F8GCKP6HTF9Y97L133DX8" descr="ZRF0KB1IYQSNV63CTXT25G67G" hidden="1">
          <a:extLst>
            <a:ext uri="{FF2B5EF4-FFF2-40B4-BE49-F238E27FC236}">
              <a16:creationId xmlns:a16="http://schemas.microsoft.com/office/drawing/2014/main" id="{A1A5B014-29E3-400A-B1EC-89DAE3CD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2" name="BExZMRC09W87CY4B73NPZMNH21AH" descr="78CUMI0OVLYJRSDRQ3V2YX812" hidden="1">
          <a:extLst>
            <a:ext uri="{FF2B5EF4-FFF2-40B4-BE49-F238E27FC236}">
              <a16:creationId xmlns:a16="http://schemas.microsoft.com/office/drawing/2014/main" id="{BF768A57-818A-4965-A9D5-3672AFB6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3" name="BExZXVFJ4DY4I24AARDT4AMP6EN1" descr="TXSMH2MTH86CYKA26740RQPUC" hidden="1">
          <a:extLst>
            <a:ext uri="{FF2B5EF4-FFF2-40B4-BE49-F238E27FC236}">
              <a16:creationId xmlns:a16="http://schemas.microsoft.com/office/drawing/2014/main" id="{54C8D6DB-3F4E-4668-815D-DD78D10F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4" name="BExS343F8GCKP6HTF9Y97L133DX8" descr="ZRF0KB1IYQSNV63CTXT25G67G" hidden="1">
          <a:extLst>
            <a:ext uri="{FF2B5EF4-FFF2-40B4-BE49-F238E27FC236}">
              <a16:creationId xmlns:a16="http://schemas.microsoft.com/office/drawing/2014/main" id="{AB061FDB-9B32-48FC-B600-C2E2E9BB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5" name="BExZMRC09W87CY4B73NPZMNH21AH" descr="78CUMI0OVLYJRSDRQ3V2YX812" hidden="1">
          <a:extLst>
            <a:ext uri="{FF2B5EF4-FFF2-40B4-BE49-F238E27FC236}">
              <a16:creationId xmlns:a16="http://schemas.microsoft.com/office/drawing/2014/main" id="{A4A45949-E85F-4DC1-A851-BD84317BC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6" name="BExZXVFJ4DY4I24AARDT4AMP6EN1" descr="TXSMH2MTH86CYKA26740RQPUC" hidden="1">
          <a:extLst>
            <a:ext uri="{FF2B5EF4-FFF2-40B4-BE49-F238E27FC236}">
              <a16:creationId xmlns:a16="http://schemas.microsoft.com/office/drawing/2014/main" id="{3F3825F5-E5E2-4AF6-9E78-91CB5DBB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7" name="BExS343F8GCKP6HTF9Y97L133DX8" descr="ZRF0KB1IYQSNV63CTXT25G67G" hidden="1">
          <a:extLst>
            <a:ext uri="{FF2B5EF4-FFF2-40B4-BE49-F238E27FC236}">
              <a16:creationId xmlns:a16="http://schemas.microsoft.com/office/drawing/2014/main" id="{CC0C4DEE-EFC4-4AC8-B88F-9A203CC3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8" name="BExZMRC09W87CY4B73NPZMNH21AH" descr="78CUMI0OVLYJRSDRQ3V2YX812" hidden="1">
          <a:extLst>
            <a:ext uri="{FF2B5EF4-FFF2-40B4-BE49-F238E27FC236}">
              <a16:creationId xmlns:a16="http://schemas.microsoft.com/office/drawing/2014/main" id="{60809F02-A9EB-4F54-957E-467376CC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39" name="BExZXVFJ4DY4I24AARDT4AMP6EN1" descr="TXSMH2MTH86CYKA26740RQPUC" hidden="1">
          <a:extLst>
            <a:ext uri="{FF2B5EF4-FFF2-40B4-BE49-F238E27FC236}">
              <a16:creationId xmlns:a16="http://schemas.microsoft.com/office/drawing/2014/main" id="{64575952-76D5-4865-B7E5-E490F4AB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0" name="BExS343F8GCKP6HTF9Y97L133DX8" descr="ZRF0KB1IYQSNV63CTXT25G67G" hidden="1">
          <a:extLst>
            <a:ext uri="{FF2B5EF4-FFF2-40B4-BE49-F238E27FC236}">
              <a16:creationId xmlns:a16="http://schemas.microsoft.com/office/drawing/2014/main" id="{AA3C5D6B-8579-4F15-AACD-2BB250F3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1" name="BExZMRC09W87CY4B73NPZMNH21AH" descr="78CUMI0OVLYJRSDRQ3V2YX812" hidden="1">
          <a:extLst>
            <a:ext uri="{FF2B5EF4-FFF2-40B4-BE49-F238E27FC236}">
              <a16:creationId xmlns:a16="http://schemas.microsoft.com/office/drawing/2014/main" id="{FF0EB954-C33F-4BB3-A174-2426EC1C5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2" name="BExZXVFJ4DY4I24AARDT4AMP6EN1" descr="TXSMH2MTH86CYKA26740RQPUC" hidden="1">
          <a:extLst>
            <a:ext uri="{FF2B5EF4-FFF2-40B4-BE49-F238E27FC236}">
              <a16:creationId xmlns:a16="http://schemas.microsoft.com/office/drawing/2014/main" id="{836FF971-439A-4C77-940E-C6FE902E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3" name="BExS343F8GCKP6HTF9Y97L133DX8" descr="ZRF0KB1IYQSNV63CTXT25G67G" hidden="1">
          <a:extLst>
            <a:ext uri="{FF2B5EF4-FFF2-40B4-BE49-F238E27FC236}">
              <a16:creationId xmlns:a16="http://schemas.microsoft.com/office/drawing/2014/main" id="{929D5891-4373-45A2-A2FC-D0D60891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4" name="BExZMRC09W87CY4B73NPZMNH21AH" descr="78CUMI0OVLYJRSDRQ3V2YX812" hidden="1">
          <a:extLst>
            <a:ext uri="{FF2B5EF4-FFF2-40B4-BE49-F238E27FC236}">
              <a16:creationId xmlns:a16="http://schemas.microsoft.com/office/drawing/2014/main" id="{E9451B11-8470-4EC3-B58E-C8371475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5" name="BExZXVFJ4DY4I24AARDT4AMP6EN1" descr="TXSMH2MTH86CYKA26740RQPUC" hidden="1">
          <a:extLst>
            <a:ext uri="{FF2B5EF4-FFF2-40B4-BE49-F238E27FC236}">
              <a16:creationId xmlns:a16="http://schemas.microsoft.com/office/drawing/2014/main" id="{63120CE5-802A-4501-B832-F618BC11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46" name="BExS343F8GCKP6HTF9Y97L133DX8" descr="ZRF0KB1IYQSNV63CTXT25G67G" hidden="1">
          <a:extLst>
            <a:ext uri="{FF2B5EF4-FFF2-40B4-BE49-F238E27FC236}">
              <a16:creationId xmlns:a16="http://schemas.microsoft.com/office/drawing/2014/main" id="{9B675886-F5ED-494B-BD1E-3809288E5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47" name="BExZMRC09W87CY4B73NPZMNH21AH" descr="78CUMI0OVLYJRSDRQ3V2YX812" hidden="1">
          <a:extLst>
            <a:ext uri="{FF2B5EF4-FFF2-40B4-BE49-F238E27FC236}">
              <a16:creationId xmlns:a16="http://schemas.microsoft.com/office/drawing/2014/main" id="{A74EBAA7-2932-495D-BCAF-1565E2D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48" name="BExZXVFJ4DY4I24AARDT4AMP6EN1" descr="TXSMH2MTH86CYKA26740RQPUC" hidden="1">
          <a:extLst>
            <a:ext uri="{FF2B5EF4-FFF2-40B4-BE49-F238E27FC236}">
              <a16:creationId xmlns:a16="http://schemas.microsoft.com/office/drawing/2014/main" id="{91B313CF-4BF2-44E0-BF74-FD61E1DB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49" name="BExRZO0PLWWMCLGRH7EH6UXYWGAJ" descr="9D4GQ34QB727H10MA3SSAR2R9" hidden="1">
          <a:extLst>
            <a:ext uri="{FF2B5EF4-FFF2-40B4-BE49-F238E27FC236}">
              <a16:creationId xmlns:a16="http://schemas.microsoft.com/office/drawing/2014/main" id="{72BA8915-0471-438E-9AA0-76E8469D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0" name="BExBDP6HNAAJUM39SE5G2C8BKNRQ" descr="1TM64TL2QIMYV7WYSV2VLGXY4" hidden="1">
          <a:extLst>
            <a:ext uri="{FF2B5EF4-FFF2-40B4-BE49-F238E27FC236}">
              <a16:creationId xmlns:a16="http://schemas.microsoft.com/office/drawing/2014/main" id="{B4AF2CF7-1F1E-4915-94D9-9E870814E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1" name="BExQEGJP61DL2NZY6LMBHBZ0J5YT" descr="D6ZNRZJ7EX4GZT9RO8LE0C905" hidden="1">
          <a:extLst>
            <a:ext uri="{FF2B5EF4-FFF2-40B4-BE49-F238E27FC236}">
              <a16:creationId xmlns:a16="http://schemas.microsoft.com/office/drawing/2014/main" id="{7FFC1DAA-3A3A-40EF-B54E-9D48A5E3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2" name="BEx1QZGQZBAWJ8591VXEIPUOVS7X" descr="MEW27CPIFG44B7E7HEQUUF5QF" hidden="1">
          <a:extLst>
            <a:ext uri="{FF2B5EF4-FFF2-40B4-BE49-F238E27FC236}">
              <a16:creationId xmlns:a16="http://schemas.microsoft.com/office/drawing/2014/main" id="{C3A2C8EF-F9EA-452B-AB99-5824284F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3" name="BExRZO0PLWWMCLGRH7EH6UXYWGAJ" descr="9D4GQ34QB727H10MA3SSAR2R9" hidden="1">
          <a:extLst>
            <a:ext uri="{FF2B5EF4-FFF2-40B4-BE49-F238E27FC236}">
              <a16:creationId xmlns:a16="http://schemas.microsoft.com/office/drawing/2014/main" id="{D8AB6E8E-4496-4493-87C2-DBCA45F1C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4" name="BEx1QZGQZBAWJ8591VXEIPUOVS7X" descr="MEW27CPIFG44B7E7HEQUUF5QF" hidden="1">
          <a:extLst>
            <a:ext uri="{FF2B5EF4-FFF2-40B4-BE49-F238E27FC236}">
              <a16:creationId xmlns:a16="http://schemas.microsoft.com/office/drawing/2014/main" id="{5122E8A3-5CEF-4EAE-AEA5-99D2091B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5" name="BExMF7LICJLPXSHM63A6EQ79YQKG" descr="U084VZL15IMB1OFRRAY6GVKAE" hidden="1">
          <a:extLst>
            <a:ext uri="{FF2B5EF4-FFF2-40B4-BE49-F238E27FC236}">
              <a16:creationId xmlns:a16="http://schemas.microsoft.com/office/drawing/2014/main" id="{EDF3F860-88B6-4733-888E-4EF70A8E5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6" name="BExS343F8GCKP6HTF9Y97L133DX8" descr="ZRF0KB1IYQSNV63CTXT25G67G" hidden="1">
          <a:extLst>
            <a:ext uri="{FF2B5EF4-FFF2-40B4-BE49-F238E27FC236}">
              <a16:creationId xmlns:a16="http://schemas.microsoft.com/office/drawing/2014/main" id="{1AA5C668-D06A-48AE-8592-5F8CE63C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7" name="BExRZO0PLWWMCLGRH7EH6UXYWGAJ" descr="9D4GQ34QB727H10MA3SSAR2R9" hidden="1">
          <a:extLst>
            <a:ext uri="{FF2B5EF4-FFF2-40B4-BE49-F238E27FC236}">
              <a16:creationId xmlns:a16="http://schemas.microsoft.com/office/drawing/2014/main" id="{C58585AF-03A1-4AAC-A6FA-E612FB36E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8" name="BEx1QZGQZBAWJ8591VXEIPUOVS7X" descr="MEW27CPIFG44B7E7HEQUUF5QF" hidden="1">
          <a:extLst>
            <a:ext uri="{FF2B5EF4-FFF2-40B4-BE49-F238E27FC236}">
              <a16:creationId xmlns:a16="http://schemas.microsoft.com/office/drawing/2014/main" id="{2131703B-2F87-4E20-96BB-5EEB9D73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59" name="BExMF7LICJLPXSHM63A6EQ79YQKG" descr="U084VZL15IMB1OFRRAY6GVKAE" hidden="1">
          <a:extLst>
            <a:ext uri="{FF2B5EF4-FFF2-40B4-BE49-F238E27FC236}">
              <a16:creationId xmlns:a16="http://schemas.microsoft.com/office/drawing/2014/main" id="{7292DCD4-189D-428F-A311-EA933B361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0" name="BExS343F8GCKP6HTF9Y97L133DX8" descr="ZRF0KB1IYQSNV63CTXT25G67G" hidden="1">
          <a:extLst>
            <a:ext uri="{FF2B5EF4-FFF2-40B4-BE49-F238E27FC236}">
              <a16:creationId xmlns:a16="http://schemas.microsoft.com/office/drawing/2014/main" id="{EB5F8D68-CB25-4C86-A74F-A3F168B8D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1" name="BExS343F8GCKP6HTF9Y97L133DX8" descr="ZRF0KB1IYQSNV63CTXT25G67G" hidden="1">
          <a:extLst>
            <a:ext uri="{FF2B5EF4-FFF2-40B4-BE49-F238E27FC236}">
              <a16:creationId xmlns:a16="http://schemas.microsoft.com/office/drawing/2014/main" id="{1C58498D-D18F-40D0-8D90-D1F001F2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2" name="BExZMRC09W87CY4B73NPZMNH21AH" descr="78CUMI0OVLYJRSDRQ3V2YX812" hidden="1">
          <a:extLst>
            <a:ext uri="{FF2B5EF4-FFF2-40B4-BE49-F238E27FC236}">
              <a16:creationId xmlns:a16="http://schemas.microsoft.com/office/drawing/2014/main" id="{C6F09413-8025-485A-A149-E954D690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3" name="BExZXVFJ4DY4I24AARDT4AMP6EN1" descr="TXSMH2MTH86CYKA26740RQPUC" hidden="1">
          <a:extLst>
            <a:ext uri="{FF2B5EF4-FFF2-40B4-BE49-F238E27FC236}">
              <a16:creationId xmlns:a16="http://schemas.microsoft.com/office/drawing/2014/main" id="{2AE56C51-4927-4495-AD5C-0634C2F9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4" name="BExS343F8GCKP6HTF9Y97L133DX8" descr="ZRF0KB1IYQSNV63CTXT25G67G" hidden="1">
          <a:extLst>
            <a:ext uri="{FF2B5EF4-FFF2-40B4-BE49-F238E27FC236}">
              <a16:creationId xmlns:a16="http://schemas.microsoft.com/office/drawing/2014/main" id="{8903A775-B106-4C8A-BA54-D766BA05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5" name="BExZMRC09W87CY4B73NPZMNH21AH" descr="78CUMI0OVLYJRSDRQ3V2YX812" hidden="1">
          <a:extLst>
            <a:ext uri="{FF2B5EF4-FFF2-40B4-BE49-F238E27FC236}">
              <a16:creationId xmlns:a16="http://schemas.microsoft.com/office/drawing/2014/main" id="{5BAC0C0D-E5BF-45BE-BEDF-F279032F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6" name="BExZXVFJ4DY4I24AARDT4AMP6EN1" descr="TXSMH2MTH86CYKA26740RQPUC" hidden="1">
          <a:extLst>
            <a:ext uri="{FF2B5EF4-FFF2-40B4-BE49-F238E27FC236}">
              <a16:creationId xmlns:a16="http://schemas.microsoft.com/office/drawing/2014/main" id="{337E6837-6F85-4A2E-B652-82E4A622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7" name="BExS343F8GCKP6HTF9Y97L133DX8" descr="ZRF0KB1IYQSNV63CTXT25G67G" hidden="1">
          <a:extLst>
            <a:ext uri="{FF2B5EF4-FFF2-40B4-BE49-F238E27FC236}">
              <a16:creationId xmlns:a16="http://schemas.microsoft.com/office/drawing/2014/main" id="{0DCBCF55-66D5-4E32-BE14-7E183DF0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8" name="BExZMRC09W87CY4B73NPZMNH21AH" descr="78CUMI0OVLYJRSDRQ3V2YX812" hidden="1">
          <a:extLst>
            <a:ext uri="{FF2B5EF4-FFF2-40B4-BE49-F238E27FC236}">
              <a16:creationId xmlns:a16="http://schemas.microsoft.com/office/drawing/2014/main" id="{6122C643-D886-4AFF-AC4F-CE1E8232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69" name="BExZXVFJ4DY4I24AARDT4AMP6EN1" descr="TXSMH2MTH86CYKA26740RQPUC" hidden="1">
          <a:extLst>
            <a:ext uri="{FF2B5EF4-FFF2-40B4-BE49-F238E27FC236}">
              <a16:creationId xmlns:a16="http://schemas.microsoft.com/office/drawing/2014/main" id="{3CE6E005-608B-4541-9AD6-A13F97AC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0" name="BExS343F8GCKP6HTF9Y97L133DX8" descr="ZRF0KB1IYQSNV63CTXT25G67G" hidden="1">
          <a:extLst>
            <a:ext uri="{FF2B5EF4-FFF2-40B4-BE49-F238E27FC236}">
              <a16:creationId xmlns:a16="http://schemas.microsoft.com/office/drawing/2014/main" id="{13C87C17-BD4B-446C-A5F4-1DC334251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1" name="BExZMRC09W87CY4B73NPZMNH21AH" descr="78CUMI0OVLYJRSDRQ3V2YX812" hidden="1">
          <a:extLst>
            <a:ext uri="{FF2B5EF4-FFF2-40B4-BE49-F238E27FC236}">
              <a16:creationId xmlns:a16="http://schemas.microsoft.com/office/drawing/2014/main" id="{3F14CFD5-0252-441B-8AD3-62B7187D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2" name="BExZXVFJ4DY4I24AARDT4AMP6EN1" descr="TXSMH2MTH86CYKA26740RQPUC" hidden="1">
          <a:extLst>
            <a:ext uri="{FF2B5EF4-FFF2-40B4-BE49-F238E27FC236}">
              <a16:creationId xmlns:a16="http://schemas.microsoft.com/office/drawing/2014/main" id="{85ACCB8E-9005-4CF4-B669-F6E816AC3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3" name="BExS343F8GCKP6HTF9Y97L133DX8" descr="ZRF0KB1IYQSNV63CTXT25G67G" hidden="1">
          <a:extLst>
            <a:ext uri="{FF2B5EF4-FFF2-40B4-BE49-F238E27FC236}">
              <a16:creationId xmlns:a16="http://schemas.microsoft.com/office/drawing/2014/main" id="{1B3C860E-39AD-4869-9B31-CF3555A8A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4" name="BExZMRC09W87CY4B73NPZMNH21AH" descr="78CUMI0OVLYJRSDRQ3V2YX812" hidden="1">
          <a:extLst>
            <a:ext uri="{FF2B5EF4-FFF2-40B4-BE49-F238E27FC236}">
              <a16:creationId xmlns:a16="http://schemas.microsoft.com/office/drawing/2014/main" id="{B3045BFF-8339-40FD-806B-238C042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5" name="BExZXVFJ4DY4I24AARDT4AMP6EN1" descr="TXSMH2MTH86CYKA26740RQPUC" hidden="1">
          <a:extLst>
            <a:ext uri="{FF2B5EF4-FFF2-40B4-BE49-F238E27FC236}">
              <a16:creationId xmlns:a16="http://schemas.microsoft.com/office/drawing/2014/main" id="{F737EF46-498D-47BE-91D9-B1EDB40A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6" name="BExS343F8GCKP6HTF9Y97L133DX8" descr="ZRF0KB1IYQSNV63CTXT25G67G" hidden="1">
          <a:extLst>
            <a:ext uri="{FF2B5EF4-FFF2-40B4-BE49-F238E27FC236}">
              <a16:creationId xmlns:a16="http://schemas.microsoft.com/office/drawing/2014/main" id="{287F735E-837E-4949-AFCA-E2A270D1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7" name="BExZMRC09W87CY4B73NPZMNH21AH" descr="78CUMI0OVLYJRSDRQ3V2YX812" hidden="1">
          <a:extLst>
            <a:ext uri="{FF2B5EF4-FFF2-40B4-BE49-F238E27FC236}">
              <a16:creationId xmlns:a16="http://schemas.microsoft.com/office/drawing/2014/main" id="{A2D6FB49-C95E-4E98-8B1F-38CC5554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8" name="BExZXVFJ4DY4I24AARDT4AMP6EN1" descr="TXSMH2MTH86CYKA26740RQPUC" hidden="1">
          <a:extLst>
            <a:ext uri="{FF2B5EF4-FFF2-40B4-BE49-F238E27FC236}">
              <a16:creationId xmlns:a16="http://schemas.microsoft.com/office/drawing/2014/main" id="{189F9056-0532-4712-8921-F6FB9A84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79" name="BExS343F8GCKP6HTF9Y97L133DX8" descr="ZRF0KB1IYQSNV63CTXT25G67G" hidden="1">
          <a:extLst>
            <a:ext uri="{FF2B5EF4-FFF2-40B4-BE49-F238E27FC236}">
              <a16:creationId xmlns:a16="http://schemas.microsoft.com/office/drawing/2014/main" id="{32969E30-00B2-43DB-9F6E-5A218500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0" name="BExZMRC09W87CY4B73NPZMNH21AH" descr="78CUMI0OVLYJRSDRQ3V2YX812" hidden="1">
          <a:extLst>
            <a:ext uri="{FF2B5EF4-FFF2-40B4-BE49-F238E27FC236}">
              <a16:creationId xmlns:a16="http://schemas.microsoft.com/office/drawing/2014/main" id="{46BF5D7E-5FCF-42A5-A327-ED86F1C7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1" name="BExZXVFJ4DY4I24AARDT4AMP6EN1" descr="TXSMH2MTH86CYKA26740RQPUC" hidden="1">
          <a:extLst>
            <a:ext uri="{FF2B5EF4-FFF2-40B4-BE49-F238E27FC236}">
              <a16:creationId xmlns:a16="http://schemas.microsoft.com/office/drawing/2014/main" id="{F7639602-170C-46D2-BFAD-A6168E1A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2" name="BExS343F8GCKP6HTF9Y97L133DX8" descr="ZRF0KB1IYQSNV63CTXT25G67G" hidden="1">
          <a:extLst>
            <a:ext uri="{FF2B5EF4-FFF2-40B4-BE49-F238E27FC236}">
              <a16:creationId xmlns:a16="http://schemas.microsoft.com/office/drawing/2014/main" id="{13748FAA-297F-4740-8E82-0F08BDA0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3" name="BExZMRC09W87CY4B73NPZMNH21AH" descr="78CUMI0OVLYJRSDRQ3V2YX812" hidden="1">
          <a:extLst>
            <a:ext uri="{FF2B5EF4-FFF2-40B4-BE49-F238E27FC236}">
              <a16:creationId xmlns:a16="http://schemas.microsoft.com/office/drawing/2014/main" id="{A8B54314-343C-4C60-B962-F742F3711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4" name="BExZXVFJ4DY4I24AARDT4AMP6EN1" descr="TXSMH2MTH86CYKA26740RQPUC" hidden="1">
          <a:extLst>
            <a:ext uri="{FF2B5EF4-FFF2-40B4-BE49-F238E27FC236}">
              <a16:creationId xmlns:a16="http://schemas.microsoft.com/office/drawing/2014/main" id="{7B7C59E0-FB6A-497E-AD90-1BBBC1DB1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85" name="BExS343F8GCKP6HTF9Y97L133DX8" descr="ZRF0KB1IYQSNV63CTXT25G67G" hidden="1">
          <a:extLst>
            <a:ext uri="{FF2B5EF4-FFF2-40B4-BE49-F238E27FC236}">
              <a16:creationId xmlns:a16="http://schemas.microsoft.com/office/drawing/2014/main" id="{370C3891-828D-47A8-B663-A241AAA6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86" name="BExZMRC09W87CY4B73NPZMNH21AH" descr="78CUMI0OVLYJRSDRQ3V2YX812" hidden="1">
          <a:extLst>
            <a:ext uri="{FF2B5EF4-FFF2-40B4-BE49-F238E27FC236}">
              <a16:creationId xmlns:a16="http://schemas.microsoft.com/office/drawing/2014/main" id="{18F7568A-875B-4EA1-97CB-FFF4F004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387" name="BExZXVFJ4DY4I24AARDT4AMP6EN1" descr="TXSMH2MTH86CYKA26740RQPUC" hidden="1">
          <a:extLst>
            <a:ext uri="{FF2B5EF4-FFF2-40B4-BE49-F238E27FC236}">
              <a16:creationId xmlns:a16="http://schemas.microsoft.com/office/drawing/2014/main" id="{20E69F42-3850-4DE9-ABCA-359D01803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8" name="BExRZO0PLWWMCLGRH7EH6UXYWGAJ" descr="9D4GQ34QB727H10MA3SSAR2R9" hidden="1">
          <a:extLst>
            <a:ext uri="{FF2B5EF4-FFF2-40B4-BE49-F238E27FC236}">
              <a16:creationId xmlns:a16="http://schemas.microsoft.com/office/drawing/2014/main" id="{6186EFFE-3E5D-4126-ADD3-30C31FDA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89" name="BExBDP6HNAAJUM39SE5G2C8BKNRQ" descr="1TM64TL2QIMYV7WYSV2VLGXY4" hidden="1">
          <a:extLst>
            <a:ext uri="{FF2B5EF4-FFF2-40B4-BE49-F238E27FC236}">
              <a16:creationId xmlns:a16="http://schemas.microsoft.com/office/drawing/2014/main" id="{18166CF6-90B9-42EA-9B7D-D2F3F8653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0" name="BExQEGJP61DL2NZY6LMBHBZ0J5YT" descr="D6ZNRZJ7EX4GZT9RO8LE0C905" hidden="1">
          <a:extLst>
            <a:ext uri="{FF2B5EF4-FFF2-40B4-BE49-F238E27FC236}">
              <a16:creationId xmlns:a16="http://schemas.microsoft.com/office/drawing/2014/main" id="{3D5B85FF-EB38-4475-A734-18D3425A6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1" name="BEx1QZGQZBAWJ8591VXEIPUOVS7X" descr="MEW27CPIFG44B7E7HEQUUF5QF" hidden="1">
          <a:extLst>
            <a:ext uri="{FF2B5EF4-FFF2-40B4-BE49-F238E27FC236}">
              <a16:creationId xmlns:a16="http://schemas.microsoft.com/office/drawing/2014/main" id="{5B61C531-3240-4736-A68B-7A49D258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2" name="BExRZO0PLWWMCLGRH7EH6UXYWGAJ" descr="9D4GQ34QB727H10MA3SSAR2R9" hidden="1">
          <a:extLst>
            <a:ext uri="{FF2B5EF4-FFF2-40B4-BE49-F238E27FC236}">
              <a16:creationId xmlns:a16="http://schemas.microsoft.com/office/drawing/2014/main" id="{2707C3E2-2E19-440C-9C94-93EDA24C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3" name="BEx1QZGQZBAWJ8591VXEIPUOVS7X" descr="MEW27CPIFG44B7E7HEQUUF5QF" hidden="1">
          <a:extLst>
            <a:ext uri="{FF2B5EF4-FFF2-40B4-BE49-F238E27FC236}">
              <a16:creationId xmlns:a16="http://schemas.microsoft.com/office/drawing/2014/main" id="{F2B1F600-F8BA-4C18-A78D-4DE29242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4" name="BExMF7LICJLPXSHM63A6EQ79YQKG" descr="U084VZL15IMB1OFRRAY6GVKAE" hidden="1">
          <a:extLst>
            <a:ext uri="{FF2B5EF4-FFF2-40B4-BE49-F238E27FC236}">
              <a16:creationId xmlns:a16="http://schemas.microsoft.com/office/drawing/2014/main" id="{CB10E3E4-63DD-4240-99DB-12D4F7C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5" name="BExS343F8GCKP6HTF9Y97L133DX8" descr="ZRF0KB1IYQSNV63CTXT25G67G" hidden="1">
          <a:extLst>
            <a:ext uri="{FF2B5EF4-FFF2-40B4-BE49-F238E27FC236}">
              <a16:creationId xmlns:a16="http://schemas.microsoft.com/office/drawing/2014/main" id="{2DA2400A-84D8-43DC-8AB0-D2FACC64F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6" name="BExRZO0PLWWMCLGRH7EH6UXYWGAJ" descr="9D4GQ34QB727H10MA3SSAR2R9" hidden="1">
          <a:extLst>
            <a:ext uri="{FF2B5EF4-FFF2-40B4-BE49-F238E27FC236}">
              <a16:creationId xmlns:a16="http://schemas.microsoft.com/office/drawing/2014/main" id="{285E9B4F-239A-4AA5-AA52-D3003C0E2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8F4292C8-21D8-4A82-81C4-2DE66C81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C31ADA2C-0A0E-451F-86C4-C9FC3F4B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29FED1E4-A1AA-4FED-B1B1-1C54952D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0" name="BExS343F8GCKP6HTF9Y97L133DX8" descr="ZRF0KB1IYQSNV63CTXT25G67G" hidden="1">
          <a:extLst>
            <a:ext uri="{FF2B5EF4-FFF2-40B4-BE49-F238E27FC236}">
              <a16:creationId xmlns:a16="http://schemas.microsoft.com/office/drawing/2014/main" id="{02808843-3312-478C-A5AE-9724ADD2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1" name="BExZMRC09W87CY4B73NPZMNH21AH" descr="78CUMI0OVLYJRSDRQ3V2YX812" hidden="1">
          <a:extLst>
            <a:ext uri="{FF2B5EF4-FFF2-40B4-BE49-F238E27FC236}">
              <a16:creationId xmlns:a16="http://schemas.microsoft.com/office/drawing/2014/main" id="{A9F110D1-42F4-488C-9966-42EB13B8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2" name="BExZXVFJ4DY4I24AARDT4AMP6EN1" descr="TXSMH2MTH86CYKA26740RQPUC" hidden="1">
          <a:extLst>
            <a:ext uri="{FF2B5EF4-FFF2-40B4-BE49-F238E27FC236}">
              <a16:creationId xmlns:a16="http://schemas.microsoft.com/office/drawing/2014/main" id="{5E8C6775-3E05-4CC0-8C78-05FBA15D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3" name="BExS343F8GCKP6HTF9Y97L133DX8" descr="ZRF0KB1IYQSNV63CTXT25G67G" hidden="1">
          <a:extLst>
            <a:ext uri="{FF2B5EF4-FFF2-40B4-BE49-F238E27FC236}">
              <a16:creationId xmlns:a16="http://schemas.microsoft.com/office/drawing/2014/main" id="{BC6028BA-687E-4371-8460-D48C6889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4" name="BExZMRC09W87CY4B73NPZMNH21AH" descr="78CUMI0OVLYJRSDRQ3V2YX812" hidden="1">
          <a:extLst>
            <a:ext uri="{FF2B5EF4-FFF2-40B4-BE49-F238E27FC236}">
              <a16:creationId xmlns:a16="http://schemas.microsoft.com/office/drawing/2014/main" id="{8B74FCD9-D7B4-4C2A-AB3F-3914FCD0F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5" name="BExZXVFJ4DY4I24AARDT4AMP6EN1" descr="TXSMH2MTH86CYKA26740RQPUC" hidden="1">
          <a:extLst>
            <a:ext uri="{FF2B5EF4-FFF2-40B4-BE49-F238E27FC236}">
              <a16:creationId xmlns:a16="http://schemas.microsoft.com/office/drawing/2014/main" id="{48271D97-194E-4152-8826-FEBF85E6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6" name="BExS343F8GCKP6HTF9Y97L133DX8" descr="ZRF0KB1IYQSNV63CTXT25G67G" hidden="1">
          <a:extLst>
            <a:ext uri="{FF2B5EF4-FFF2-40B4-BE49-F238E27FC236}">
              <a16:creationId xmlns:a16="http://schemas.microsoft.com/office/drawing/2014/main" id="{67AF675E-30BD-4370-8B3E-9C81EA65F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7" name="BExZMRC09W87CY4B73NPZMNH21AH" descr="78CUMI0OVLYJRSDRQ3V2YX812" hidden="1">
          <a:extLst>
            <a:ext uri="{FF2B5EF4-FFF2-40B4-BE49-F238E27FC236}">
              <a16:creationId xmlns:a16="http://schemas.microsoft.com/office/drawing/2014/main" id="{A68C5DE7-F048-4056-A56B-733501D5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8" name="BExZXVFJ4DY4I24AARDT4AMP6EN1" descr="TXSMH2MTH86CYKA26740RQPUC" hidden="1">
          <a:extLst>
            <a:ext uri="{FF2B5EF4-FFF2-40B4-BE49-F238E27FC236}">
              <a16:creationId xmlns:a16="http://schemas.microsoft.com/office/drawing/2014/main" id="{0AA022CC-8F72-47C9-B87B-E4FB2142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09" name="BExS343F8GCKP6HTF9Y97L133DX8" descr="ZRF0KB1IYQSNV63CTXT25G67G" hidden="1">
          <a:extLst>
            <a:ext uri="{FF2B5EF4-FFF2-40B4-BE49-F238E27FC236}">
              <a16:creationId xmlns:a16="http://schemas.microsoft.com/office/drawing/2014/main" id="{722B1554-7155-45FD-96AC-612E3FC8C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0" name="BExZMRC09W87CY4B73NPZMNH21AH" descr="78CUMI0OVLYJRSDRQ3V2YX812" hidden="1">
          <a:extLst>
            <a:ext uri="{FF2B5EF4-FFF2-40B4-BE49-F238E27FC236}">
              <a16:creationId xmlns:a16="http://schemas.microsoft.com/office/drawing/2014/main" id="{F641E83E-625A-4305-AA4B-176213E8C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1" name="BExZXVFJ4DY4I24AARDT4AMP6EN1" descr="TXSMH2MTH86CYKA26740RQPUC" hidden="1">
          <a:extLst>
            <a:ext uri="{FF2B5EF4-FFF2-40B4-BE49-F238E27FC236}">
              <a16:creationId xmlns:a16="http://schemas.microsoft.com/office/drawing/2014/main" id="{EA5D0252-89BF-4E85-9F02-3FAF4AD4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2" name="BExS343F8GCKP6HTF9Y97L133DX8" descr="ZRF0KB1IYQSNV63CTXT25G67G" hidden="1">
          <a:extLst>
            <a:ext uri="{FF2B5EF4-FFF2-40B4-BE49-F238E27FC236}">
              <a16:creationId xmlns:a16="http://schemas.microsoft.com/office/drawing/2014/main" id="{E61C174D-B8BA-48C9-BA1D-BC0BF066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3" name="BExZMRC09W87CY4B73NPZMNH21AH" descr="78CUMI0OVLYJRSDRQ3V2YX812" hidden="1">
          <a:extLst>
            <a:ext uri="{FF2B5EF4-FFF2-40B4-BE49-F238E27FC236}">
              <a16:creationId xmlns:a16="http://schemas.microsoft.com/office/drawing/2014/main" id="{9677DC0A-5C24-4BA5-99E5-B51FAB63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4" name="BExZXVFJ4DY4I24AARDT4AMP6EN1" descr="TXSMH2MTH86CYKA26740RQPUC" hidden="1">
          <a:extLst>
            <a:ext uri="{FF2B5EF4-FFF2-40B4-BE49-F238E27FC236}">
              <a16:creationId xmlns:a16="http://schemas.microsoft.com/office/drawing/2014/main" id="{B46DADDD-73ED-4DC9-9DCD-5E27B622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5" name="BExS343F8GCKP6HTF9Y97L133DX8" descr="ZRF0KB1IYQSNV63CTXT25G67G" hidden="1">
          <a:extLst>
            <a:ext uri="{FF2B5EF4-FFF2-40B4-BE49-F238E27FC236}">
              <a16:creationId xmlns:a16="http://schemas.microsoft.com/office/drawing/2014/main" id="{4408FF15-0DD5-4926-B1D9-B75F0320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6" name="BExZMRC09W87CY4B73NPZMNH21AH" descr="78CUMI0OVLYJRSDRQ3V2YX812" hidden="1">
          <a:extLst>
            <a:ext uri="{FF2B5EF4-FFF2-40B4-BE49-F238E27FC236}">
              <a16:creationId xmlns:a16="http://schemas.microsoft.com/office/drawing/2014/main" id="{09F31141-E06F-4B61-8795-44796D56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7" name="BExZXVFJ4DY4I24AARDT4AMP6EN1" descr="TXSMH2MTH86CYKA26740RQPUC" hidden="1">
          <a:extLst>
            <a:ext uri="{FF2B5EF4-FFF2-40B4-BE49-F238E27FC236}">
              <a16:creationId xmlns:a16="http://schemas.microsoft.com/office/drawing/2014/main" id="{96DF086D-4C24-4AB4-8AB3-8D3FAD3E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8" name="BExS343F8GCKP6HTF9Y97L133DX8" descr="ZRF0KB1IYQSNV63CTXT25G67G" hidden="1">
          <a:extLst>
            <a:ext uri="{FF2B5EF4-FFF2-40B4-BE49-F238E27FC236}">
              <a16:creationId xmlns:a16="http://schemas.microsoft.com/office/drawing/2014/main" id="{13A5E88E-62C4-4321-9954-FB2B81C1F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19" name="BExZMRC09W87CY4B73NPZMNH21AH" descr="78CUMI0OVLYJRSDRQ3V2YX812" hidden="1">
          <a:extLst>
            <a:ext uri="{FF2B5EF4-FFF2-40B4-BE49-F238E27FC236}">
              <a16:creationId xmlns:a16="http://schemas.microsoft.com/office/drawing/2014/main" id="{BA8938F7-F122-400D-BF70-0C248D8DE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0" name="BExZXVFJ4DY4I24AARDT4AMP6EN1" descr="TXSMH2MTH86CYKA26740RQPUC" hidden="1">
          <a:extLst>
            <a:ext uri="{FF2B5EF4-FFF2-40B4-BE49-F238E27FC236}">
              <a16:creationId xmlns:a16="http://schemas.microsoft.com/office/drawing/2014/main" id="{F4472067-08C0-4C66-BE54-C2794AD8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1" name="BExS343F8GCKP6HTF9Y97L133DX8" descr="ZRF0KB1IYQSNV63CTXT25G67G" hidden="1">
          <a:extLst>
            <a:ext uri="{FF2B5EF4-FFF2-40B4-BE49-F238E27FC236}">
              <a16:creationId xmlns:a16="http://schemas.microsoft.com/office/drawing/2014/main" id="{B3A05204-BCF8-4B5C-89E3-4B74AE6D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2" name="BExZMRC09W87CY4B73NPZMNH21AH" descr="78CUMI0OVLYJRSDRQ3V2YX812" hidden="1">
          <a:extLst>
            <a:ext uri="{FF2B5EF4-FFF2-40B4-BE49-F238E27FC236}">
              <a16:creationId xmlns:a16="http://schemas.microsoft.com/office/drawing/2014/main" id="{0A6D196F-038B-4AA5-A39E-DD81CCC2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3" name="BExZXVFJ4DY4I24AARDT4AMP6EN1" descr="TXSMH2MTH86CYKA26740RQPUC" hidden="1">
          <a:extLst>
            <a:ext uri="{FF2B5EF4-FFF2-40B4-BE49-F238E27FC236}">
              <a16:creationId xmlns:a16="http://schemas.microsoft.com/office/drawing/2014/main" id="{DD017450-A1D5-4C96-A3A4-BE17BEA1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4" name="BExS343F8GCKP6HTF9Y97L133DX8" descr="ZRF0KB1IYQSNV63CTXT25G67G" hidden="1">
          <a:extLst>
            <a:ext uri="{FF2B5EF4-FFF2-40B4-BE49-F238E27FC236}">
              <a16:creationId xmlns:a16="http://schemas.microsoft.com/office/drawing/2014/main" id="{78559974-ACE8-46C3-8F80-725AF9EEE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5" name="BExZMRC09W87CY4B73NPZMNH21AH" descr="78CUMI0OVLYJRSDRQ3V2YX812" hidden="1">
          <a:extLst>
            <a:ext uri="{FF2B5EF4-FFF2-40B4-BE49-F238E27FC236}">
              <a16:creationId xmlns:a16="http://schemas.microsoft.com/office/drawing/2014/main" id="{D7E5BF1F-1BC6-4238-99A6-CBAA69332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26" name="BExZXVFJ4DY4I24AARDT4AMP6EN1" descr="TXSMH2MTH86CYKA26740RQPUC" hidden="1">
          <a:extLst>
            <a:ext uri="{FF2B5EF4-FFF2-40B4-BE49-F238E27FC236}">
              <a16:creationId xmlns:a16="http://schemas.microsoft.com/office/drawing/2014/main" id="{508A3727-7816-4044-917C-7D034934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7" name="BExS343F8GCKP6HTF9Y97L133DX8" descr="ZRF0KB1IYQSNV63CTXT25G67G" hidden="1">
          <a:extLst>
            <a:ext uri="{FF2B5EF4-FFF2-40B4-BE49-F238E27FC236}">
              <a16:creationId xmlns:a16="http://schemas.microsoft.com/office/drawing/2014/main" id="{5A1522E8-879D-4178-A5D4-5F20627E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8" name="BExZMRC09W87CY4B73NPZMNH21AH" descr="78CUMI0OVLYJRSDRQ3V2YX812" hidden="1">
          <a:extLst>
            <a:ext uri="{FF2B5EF4-FFF2-40B4-BE49-F238E27FC236}">
              <a16:creationId xmlns:a16="http://schemas.microsoft.com/office/drawing/2014/main" id="{78EBEEE3-B006-4584-8F5F-738B07DC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9" name="BExZXVFJ4DY4I24AARDT4AMP6EN1" descr="TXSMH2MTH86CYKA26740RQPUC" hidden="1">
          <a:extLst>
            <a:ext uri="{FF2B5EF4-FFF2-40B4-BE49-F238E27FC236}">
              <a16:creationId xmlns:a16="http://schemas.microsoft.com/office/drawing/2014/main" id="{6BA1E6E4-2BE9-4B4E-90A4-D2CA2578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0" name="BExRZO0PLWWMCLGRH7EH6UXYWGAJ" descr="9D4GQ34QB727H10MA3SSAR2R9" hidden="1">
          <a:extLst>
            <a:ext uri="{FF2B5EF4-FFF2-40B4-BE49-F238E27FC236}">
              <a16:creationId xmlns:a16="http://schemas.microsoft.com/office/drawing/2014/main" id="{333F5FBD-3788-41AD-BEE5-315D38CE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1" name="BExBDP6HNAAJUM39SE5G2C8BKNRQ" descr="1TM64TL2QIMYV7WYSV2VLGXY4" hidden="1">
          <a:extLst>
            <a:ext uri="{FF2B5EF4-FFF2-40B4-BE49-F238E27FC236}">
              <a16:creationId xmlns:a16="http://schemas.microsoft.com/office/drawing/2014/main" id="{B0C1CF9B-1B3B-4D32-9FA6-1805EED2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2" name="BExQEGJP61DL2NZY6LMBHBZ0J5YT" descr="D6ZNRZJ7EX4GZT9RO8LE0C905" hidden="1">
          <a:extLst>
            <a:ext uri="{FF2B5EF4-FFF2-40B4-BE49-F238E27FC236}">
              <a16:creationId xmlns:a16="http://schemas.microsoft.com/office/drawing/2014/main" id="{82CBB003-B19B-4838-B937-08A22D8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3" name="BEx1QZGQZBAWJ8591VXEIPUOVS7X" descr="MEW27CPIFG44B7E7HEQUUF5QF" hidden="1">
          <a:extLst>
            <a:ext uri="{FF2B5EF4-FFF2-40B4-BE49-F238E27FC236}">
              <a16:creationId xmlns:a16="http://schemas.microsoft.com/office/drawing/2014/main" id="{458EE3A4-AF0A-4E8F-BCFE-B42C7C72B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4" name="BExRZO0PLWWMCLGRH7EH6UXYWGAJ" descr="9D4GQ34QB727H10MA3SSAR2R9" hidden="1">
          <a:extLst>
            <a:ext uri="{FF2B5EF4-FFF2-40B4-BE49-F238E27FC236}">
              <a16:creationId xmlns:a16="http://schemas.microsoft.com/office/drawing/2014/main" id="{ED83E270-250C-4173-96C1-4A0D8E829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5" name="BEx1QZGQZBAWJ8591VXEIPUOVS7X" descr="MEW27CPIFG44B7E7HEQUUF5QF" hidden="1">
          <a:extLst>
            <a:ext uri="{FF2B5EF4-FFF2-40B4-BE49-F238E27FC236}">
              <a16:creationId xmlns:a16="http://schemas.microsoft.com/office/drawing/2014/main" id="{795ED231-F7C5-4D6F-B4E5-F461D1E8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6" name="BExMF7LICJLPXSHM63A6EQ79YQKG" descr="U084VZL15IMB1OFRRAY6GVKAE" hidden="1">
          <a:extLst>
            <a:ext uri="{FF2B5EF4-FFF2-40B4-BE49-F238E27FC236}">
              <a16:creationId xmlns:a16="http://schemas.microsoft.com/office/drawing/2014/main" id="{DE4A1D46-0902-407B-8BB1-19DACAF7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7" name="BExS343F8GCKP6HTF9Y97L133DX8" descr="ZRF0KB1IYQSNV63CTXT25G67G" hidden="1">
          <a:extLst>
            <a:ext uri="{FF2B5EF4-FFF2-40B4-BE49-F238E27FC236}">
              <a16:creationId xmlns:a16="http://schemas.microsoft.com/office/drawing/2014/main" id="{0CF78A7C-E5FF-4343-A284-D163F33E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8" name="BExRZO0PLWWMCLGRH7EH6UXYWGAJ" descr="9D4GQ34QB727H10MA3SSAR2R9" hidden="1">
          <a:extLst>
            <a:ext uri="{FF2B5EF4-FFF2-40B4-BE49-F238E27FC236}">
              <a16:creationId xmlns:a16="http://schemas.microsoft.com/office/drawing/2014/main" id="{1D8AFA56-42E2-4061-8AB1-2477DE9A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39" name="BEx1QZGQZBAWJ8591VXEIPUOVS7X" descr="MEW27CPIFG44B7E7HEQUUF5QF" hidden="1">
          <a:extLst>
            <a:ext uri="{FF2B5EF4-FFF2-40B4-BE49-F238E27FC236}">
              <a16:creationId xmlns:a16="http://schemas.microsoft.com/office/drawing/2014/main" id="{F12E35F0-56FB-49BA-B1D5-0464F5F37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0" name="BExMF7LICJLPXSHM63A6EQ79YQKG" descr="U084VZL15IMB1OFRRAY6GVKAE" hidden="1">
          <a:extLst>
            <a:ext uri="{FF2B5EF4-FFF2-40B4-BE49-F238E27FC236}">
              <a16:creationId xmlns:a16="http://schemas.microsoft.com/office/drawing/2014/main" id="{9CACE2DB-9C30-4894-8CA1-013CD4601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1" name="BExS343F8GCKP6HTF9Y97L133DX8" descr="ZRF0KB1IYQSNV63CTXT25G67G" hidden="1">
          <a:extLst>
            <a:ext uri="{FF2B5EF4-FFF2-40B4-BE49-F238E27FC236}">
              <a16:creationId xmlns:a16="http://schemas.microsoft.com/office/drawing/2014/main" id="{99A47F32-8CFB-4262-AB68-320224BD4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2" name="BExS343F8GCKP6HTF9Y97L133DX8" descr="ZRF0KB1IYQSNV63CTXT25G67G" hidden="1">
          <a:extLst>
            <a:ext uri="{FF2B5EF4-FFF2-40B4-BE49-F238E27FC236}">
              <a16:creationId xmlns:a16="http://schemas.microsoft.com/office/drawing/2014/main" id="{9A872071-EA95-4897-A773-663CD183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3" name="BExZMRC09W87CY4B73NPZMNH21AH" descr="78CUMI0OVLYJRSDRQ3V2YX812" hidden="1">
          <a:extLst>
            <a:ext uri="{FF2B5EF4-FFF2-40B4-BE49-F238E27FC236}">
              <a16:creationId xmlns:a16="http://schemas.microsoft.com/office/drawing/2014/main" id="{E13029C2-43C1-480A-8E13-EBED52210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4" name="BExZXVFJ4DY4I24AARDT4AMP6EN1" descr="TXSMH2MTH86CYKA26740RQPUC" hidden="1">
          <a:extLst>
            <a:ext uri="{FF2B5EF4-FFF2-40B4-BE49-F238E27FC236}">
              <a16:creationId xmlns:a16="http://schemas.microsoft.com/office/drawing/2014/main" id="{06A430D0-52A3-43B4-93AA-B18BE84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5" name="BExS343F8GCKP6HTF9Y97L133DX8" descr="ZRF0KB1IYQSNV63CTXT25G67G" hidden="1">
          <a:extLst>
            <a:ext uri="{FF2B5EF4-FFF2-40B4-BE49-F238E27FC236}">
              <a16:creationId xmlns:a16="http://schemas.microsoft.com/office/drawing/2014/main" id="{97C87B2D-DC23-450E-8CEA-F165DAA5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6" name="BExZMRC09W87CY4B73NPZMNH21AH" descr="78CUMI0OVLYJRSDRQ3V2YX812" hidden="1">
          <a:extLst>
            <a:ext uri="{FF2B5EF4-FFF2-40B4-BE49-F238E27FC236}">
              <a16:creationId xmlns:a16="http://schemas.microsoft.com/office/drawing/2014/main" id="{37FA6817-C4B9-47F6-96D8-34A6FF12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7" name="BExZXVFJ4DY4I24AARDT4AMP6EN1" descr="TXSMH2MTH86CYKA26740RQPUC" hidden="1">
          <a:extLst>
            <a:ext uri="{FF2B5EF4-FFF2-40B4-BE49-F238E27FC236}">
              <a16:creationId xmlns:a16="http://schemas.microsoft.com/office/drawing/2014/main" id="{00A6FB07-F96A-47B3-90FD-A6D77F30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8" name="BExS343F8GCKP6HTF9Y97L133DX8" descr="ZRF0KB1IYQSNV63CTXT25G67G" hidden="1">
          <a:extLst>
            <a:ext uri="{FF2B5EF4-FFF2-40B4-BE49-F238E27FC236}">
              <a16:creationId xmlns:a16="http://schemas.microsoft.com/office/drawing/2014/main" id="{FAD2F5BD-0ABE-404B-AC11-F496668B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49" name="BExZMRC09W87CY4B73NPZMNH21AH" descr="78CUMI0OVLYJRSDRQ3V2YX812" hidden="1">
          <a:extLst>
            <a:ext uri="{FF2B5EF4-FFF2-40B4-BE49-F238E27FC236}">
              <a16:creationId xmlns:a16="http://schemas.microsoft.com/office/drawing/2014/main" id="{84BCAD93-F774-4F89-91C1-70BA8C084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0" name="BExZXVFJ4DY4I24AARDT4AMP6EN1" descr="TXSMH2MTH86CYKA26740RQPUC" hidden="1">
          <a:extLst>
            <a:ext uri="{FF2B5EF4-FFF2-40B4-BE49-F238E27FC236}">
              <a16:creationId xmlns:a16="http://schemas.microsoft.com/office/drawing/2014/main" id="{9B14BAA2-BECA-4250-BAE9-A52E013E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1" name="BExS343F8GCKP6HTF9Y97L133DX8" descr="ZRF0KB1IYQSNV63CTXT25G67G" hidden="1">
          <a:extLst>
            <a:ext uri="{FF2B5EF4-FFF2-40B4-BE49-F238E27FC236}">
              <a16:creationId xmlns:a16="http://schemas.microsoft.com/office/drawing/2014/main" id="{FCFEB945-BF43-4BE4-A79E-7E899A72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2" name="BExZMRC09W87CY4B73NPZMNH21AH" descr="78CUMI0OVLYJRSDRQ3V2YX812" hidden="1">
          <a:extLst>
            <a:ext uri="{FF2B5EF4-FFF2-40B4-BE49-F238E27FC236}">
              <a16:creationId xmlns:a16="http://schemas.microsoft.com/office/drawing/2014/main" id="{732CC283-C85F-4AAF-84A4-C655125F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3" name="BExZXVFJ4DY4I24AARDT4AMP6EN1" descr="TXSMH2MTH86CYKA26740RQPUC" hidden="1">
          <a:extLst>
            <a:ext uri="{FF2B5EF4-FFF2-40B4-BE49-F238E27FC236}">
              <a16:creationId xmlns:a16="http://schemas.microsoft.com/office/drawing/2014/main" id="{F22FAB75-96DB-40D5-8944-B5CFB7C8F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4" name="BExS343F8GCKP6HTF9Y97L133DX8" descr="ZRF0KB1IYQSNV63CTXT25G67G" hidden="1">
          <a:extLst>
            <a:ext uri="{FF2B5EF4-FFF2-40B4-BE49-F238E27FC236}">
              <a16:creationId xmlns:a16="http://schemas.microsoft.com/office/drawing/2014/main" id="{F2B86457-0C0A-433C-AAC5-4565167A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5" name="BExZMRC09W87CY4B73NPZMNH21AH" descr="78CUMI0OVLYJRSDRQ3V2YX812" hidden="1">
          <a:extLst>
            <a:ext uri="{FF2B5EF4-FFF2-40B4-BE49-F238E27FC236}">
              <a16:creationId xmlns:a16="http://schemas.microsoft.com/office/drawing/2014/main" id="{557E4962-C18D-47EC-8F67-2E6A7C59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6" name="BExZXVFJ4DY4I24AARDT4AMP6EN1" descr="TXSMH2MTH86CYKA26740RQPUC" hidden="1">
          <a:extLst>
            <a:ext uri="{FF2B5EF4-FFF2-40B4-BE49-F238E27FC236}">
              <a16:creationId xmlns:a16="http://schemas.microsoft.com/office/drawing/2014/main" id="{CDB53A11-DD14-4D40-A9FA-66809E64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7" name="BExS343F8GCKP6HTF9Y97L133DX8" descr="ZRF0KB1IYQSNV63CTXT25G67G" hidden="1">
          <a:extLst>
            <a:ext uri="{FF2B5EF4-FFF2-40B4-BE49-F238E27FC236}">
              <a16:creationId xmlns:a16="http://schemas.microsoft.com/office/drawing/2014/main" id="{0C4D0C83-F2C4-4A18-8F2A-966E4FAEE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8" name="BExZMRC09W87CY4B73NPZMNH21AH" descr="78CUMI0OVLYJRSDRQ3V2YX812" hidden="1">
          <a:extLst>
            <a:ext uri="{FF2B5EF4-FFF2-40B4-BE49-F238E27FC236}">
              <a16:creationId xmlns:a16="http://schemas.microsoft.com/office/drawing/2014/main" id="{B6A8F32C-5EEB-4FD3-8BAF-6F3BE2DC7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59" name="BExZXVFJ4DY4I24AARDT4AMP6EN1" descr="TXSMH2MTH86CYKA26740RQPUC" hidden="1">
          <a:extLst>
            <a:ext uri="{FF2B5EF4-FFF2-40B4-BE49-F238E27FC236}">
              <a16:creationId xmlns:a16="http://schemas.microsoft.com/office/drawing/2014/main" id="{B8116C90-BB02-4969-92EB-23A68F52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0" name="BExS343F8GCKP6HTF9Y97L133DX8" descr="ZRF0KB1IYQSNV63CTXT25G67G" hidden="1">
          <a:extLst>
            <a:ext uri="{FF2B5EF4-FFF2-40B4-BE49-F238E27FC236}">
              <a16:creationId xmlns:a16="http://schemas.microsoft.com/office/drawing/2014/main" id="{4ABF5682-2D48-456B-8A8D-1B2DCBE8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1" name="BExZMRC09W87CY4B73NPZMNH21AH" descr="78CUMI0OVLYJRSDRQ3V2YX812" hidden="1">
          <a:extLst>
            <a:ext uri="{FF2B5EF4-FFF2-40B4-BE49-F238E27FC236}">
              <a16:creationId xmlns:a16="http://schemas.microsoft.com/office/drawing/2014/main" id="{83803241-8B4E-4876-BB82-D17E5C734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2" name="BExZXVFJ4DY4I24AARDT4AMP6EN1" descr="TXSMH2MTH86CYKA26740RQPUC" hidden="1">
          <a:extLst>
            <a:ext uri="{FF2B5EF4-FFF2-40B4-BE49-F238E27FC236}">
              <a16:creationId xmlns:a16="http://schemas.microsoft.com/office/drawing/2014/main" id="{6E5C47F3-C327-4C54-89CA-92AFE0BCE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3" name="BExS343F8GCKP6HTF9Y97L133DX8" descr="ZRF0KB1IYQSNV63CTXT25G67G" hidden="1">
          <a:extLst>
            <a:ext uri="{FF2B5EF4-FFF2-40B4-BE49-F238E27FC236}">
              <a16:creationId xmlns:a16="http://schemas.microsoft.com/office/drawing/2014/main" id="{6D763FFB-0CA1-43EF-B59E-65AFDF86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4" name="BExZMRC09W87CY4B73NPZMNH21AH" descr="78CUMI0OVLYJRSDRQ3V2YX812" hidden="1">
          <a:extLst>
            <a:ext uri="{FF2B5EF4-FFF2-40B4-BE49-F238E27FC236}">
              <a16:creationId xmlns:a16="http://schemas.microsoft.com/office/drawing/2014/main" id="{49B5B4CA-3523-4938-919D-9E984DF5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5" name="BExZXVFJ4DY4I24AARDT4AMP6EN1" descr="TXSMH2MTH86CYKA26740RQPUC" hidden="1">
          <a:extLst>
            <a:ext uri="{FF2B5EF4-FFF2-40B4-BE49-F238E27FC236}">
              <a16:creationId xmlns:a16="http://schemas.microsoft.com/office/drawing/2014/main" id="{F77E2A15-25B9-44A3-AF3D-17B1E828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6" name="BExS343F8GCKP6HTF9Y97L133DX8" descr="ZRF0KB1IYQSNV63CTXT25G67G" hidden="1">
          <a:extLst>
            <a:ext uri="{FF2B5EF4-FFF2-40B4-BE49-F238E27FC236}">
              <a16:creationId xmlns:a16="http://schemas.microsoft.com/office/drawing/2014/main" id="{81CDA413-F1B5-492A-9BBD-1BC8ED36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7" name="BExZMRC09W87CY4B73NPZMNH21AH" descr="78CUMI0OVLYJRSDRQ3V2YX812" hidden="1">
          <a:extLst>
            <a:ext uri="{FF2B5EF4-FFF2-40B4-BE49-F238E27FC236}">
              <a16:creationId xmlns:a16="http://schemas.microsoft.com/office/drawing/2014/main" id="{103FF6B3-36F0-48C6-8830-F3FE1F2E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8" name="BExZXVFJ4DY4I24AARDT4AMP6EN1" descr="TXSMH2MTH86CYKA26740RQPUC" hidden="1">
          <a:extLst>
            <a:ext uri="{FF2B5EF4-FFF2-40B4-BE49-F238E27FC236}">
              <a16:creationId xmlns:a16="http://schemas.microsoft.com/office/drawing/2014/main" id="{881A0A02-A6F6-4F47-86CB-61A09D1C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69" name="BExS343F8GCKP6HTF9Y97L133DX8" descr="ZRF0KB1IYQSNV63CTXT25G67G" hidden="1">
          <a:extLst>
            <a:ext uri="{FF2B5EF4-FFF2-40B4-BE49-F238E27FC236}">
              <a16:creationId xmlns:a16="http://schemas.microsoft.com/office/drawing/2014/main" id="{C76FE01F-C038-4566-A15B-F8A476F3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0" name="BExZMRC09W87CY4B73NPZMNH21AH" descr="78CUMI0OVLYJRSDRQ3V2YX812" hidden="1">
          <a:extLst>
            <a:ext uri="{FF2B5EF4-FFF2-40B4-BE49-F238E27FC236}">
              <a16:creationId xmlns:a16="http://schemas.microsoft.com/office/drawing/2014/main" id="{1AB2B0B9-038C-495A-A8C9-EB7119ED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1" name="BExZXVFJ4DY4I24AARDT4AMP6EN1" descr="TXSMH2MTH86CYKA26740RQPUC" hidden="1">
          <a:extLst>
            <a:ext uri="{FF2B5EF4-FFF2-40B4-BE49-F238E27FC236}">
              <a16:creationId xmlns:a16="http://schemas.microsoft.com/office/drawing/2014/main" id="{9202BFB6-3D72-407B-97F0-AE8EF8211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72" name="BExS343F8GCKP6HTF9Y97L133DX8" descr="ZRF0KB1IYQSNV63CTXT25G67G" hidden="1">
          <a:extLst>
            <a:ext uri="{FF2B5EF4-FFF2-40B4-BE49-F238E27FC236}">
              <a16:creationId xmlns:a16="http://schemas.microsoft.com/office/drawing/2014/main" id="{AF3C7489-4915-4CD2-945E-A5A47B4C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73" name="BExZMRC09W87CY4B73NPZMNH21AH" descr="78CUMI0OVLYJRSDRQ3V2YX812" hidden="1">
          <a:extLst>
            <a:ext uri="{FF2B5EF4-FFF2-40B4-BE49-F238E27FC236}">
              <a16:creationId xmlns:a16="http://schemas.microsoft.com/office/drawing/2014/main" id="{F8833E1D-3CDA-4665-BAC5-451A121AE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74" name="BExZXVFJ4DY4I24AARDT4AMP6EN1" descr="TXSMH2MTH86CYKA26740RQPUC" hidden="1">
          <a:extLst>
            <a:ext uri="{FF2B5EF4-FFF2-40B4-BE49-F238E27FC236}">
              <a16:creationId xmlns:a16="http://schemas.microsoft.com/office/drawing/2014/main" id="{E0964B87-1037-4D00-BCB6-25CFE27F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6F9073A0-3A9D-411F-9AD2-4E3DA905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8FFF9B72-CBBC-4DE2-A833-28B48749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FA48BC8-ABF2-4D9C-B18F-CBEB50AE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8" name="BEx1QZGQZBAWJ8591VXEIPUOVS7X" descr="MEW27CPIFG44B7E7HEQUUF5QF" hidden="1">
          <a:extLst>
            <a:ext uri="{FF2B5EF4-FFF2-40B4-BE49-F238E27FC236}">
              <a16:creationId xmlns:a16="http://schemas.microsoft.com/office/drawing/2014/main" id="{A6018148-2109-4EBC-8B8F-C9C5BC9D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79" name="BExRZO0PLWWMCLGRH7EH6UXYWGAJ" descr="9D4GQ34QB727H10MA3SSAR2R9" hidden="1">
          <a:extLst>
            <a:ext uri="{FF2B5EF4-FFF2-40B4-BE49-F238E27FC236}">
              <a16:creationId xmlns:a16="http://schemas.microsoft.com/office/drawing/2014/main" id="{8DDCAD83-A063-4B75-A09B-27830E704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0" name="BEx1QZGQZBAWJ8591VXEIPUOVS7X" descr="MEW27CPIFG44B7E7HEQUUF5QF" hidden="1">
          <a:extLst>
            <a:ext uri="{FF2B5EF4-FFF2-40B4-BE49-F238E27FC236}">
              <a16:creationId xmlns:a16="http://schemas.microsoft.com/office/drawing/2014/main" id="{05222EF7-DB94-4810-9602-31D9FD62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1" name="BExMF7LICJLPXSHM63A6EQ79YQKG" descr="U084VZL15IMB1OFRRAY6GVKAE" hidden="1">
          <a:extLst>
            <a:ext uri="{FF2B5EF4-FFF2-40B4-BE49-F238E27FC236}">
              <a16:creationId xmlns:a16="http://schemas.microsoft.com/office/drawing/2014/main" id="{6D82BF33-2FAD-4673-8219-313D29ED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2" name="BExS343F8GCKP6HTF9Y97L133DX8" descr="ZRF0KB1IYQSNV63CTXT25G67G" hidden="1">
          <a:extLst>
            <a:ext uri="{FF2B5EF4-FFF2-40B4-BE49-F238E27FC236}">
              <a16:creationId xmlns:a16="http://schemas.microsoft.com/office/drawing/2014/main" id="{E09D2D54-A061-4B4F-8CF0-C41FA8ECF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3" name="BExRZO0PLWWMCLGRH7EH6UXYWGAJ" descr="9D4GQ34QB727H10MA3SSAR2R9" hidden="1">
          <a:extLst>
            <a:ext uri="{FF2B5EF4-FFF2-40B4-BE49-F238E27FC236}">
              <a16:creationId xmlns:a16="http://schemas.microsoft.com/office/drawing/2014/main" id="{DEDE1988-F23C-4097-B7D6-74B72216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4" name="BEx1QZGQZBAWJ8591VXEIPUOVS7X" descr="MEW27CPIFG44B7E7HEQUUF5QF" hidden="1">
          <a:extLst>
            <a:ext uri="{FF2B5EF4-FFF2-40B4-BE49-F238E27FC236}">
              <a16:creationId xmlns:a16="http://schemas.microsoft.com/office/drawing/2014/main" id="{3664D7EF-6A46-43A7-BF58-4CAC4529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5" name="BExMF7LICJLPXSHM63A6EQ79YQKG" descr="U084VZL15IMB1OFRRAY6GVKAE" hidden="1">
          <a:extLst>
            <a:ext uri="{FF2B5EF4-FFF2-40B4-BE49-F238E27FC236}">
              <a16:creationId xmlns:a16="http://schemas.microsoft.com/office/drawing/2014/main" id="{FC9A7727-D0C8-45FB-BD94-73133987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6" name="BExS343F8GCKP6HTF9Y97L133DX8" descr="ZRF0KB1IYQSNV63CTXT25G67G" hidden="1">
          <a:extLst>
            <a:ext uri="{FF2B5EF4-FFF2-40B4-BE49-F238E27FC236}">
              <a16:creationId xmlns:a16="http://schemas.microsoft.com/office/drawing/2014/main" id="{12F5FA0F-6B93-4C05-A3B3-E716012F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7" name="BExS343F8GCKP6HTF9Y97L133DX8" descr="ZRF0KB1IYQSNV63CTXT25G67G" hidden="1">
          <a:extLst>
            <a:ext uri="{FF2B5EF4-FFF2-40B4-BE49-F238E27FC236}">
              <a16:creationId xmlns:a16="http://schemas.microsoft.com/office/drawing/2014/main" id="{8C8A2F59-5B15-4126-94B0-DFB297C0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8" name="BExZMRC09W87CY4B73NPZMNH21AH" descr="78CUMI0OVLYJRSDRQ3V2YX812" hidden="1">
          <a:extLst>
            <a:ext uri="{FF2B5EF4-FFF2-40B4-BE49-F238E27FC236}">
              <a16:creationId xmlns:a16="http://schemas.microsoft.com/office/drawing/2014/main" id="{FE13D40E-5C84-45C3-8AF7-98A825E4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89" name="BExZXVFJ4DY4I24AARDT4AMP6EN1" descr="TXSMH2MTH86CYKA26740RQPUC" hidden="1">
          <a:extLst>
            <a:ext uri="{FF2B5EF4-FFF2-40B4-BE49-F238E27FC236}">
              <a16:creationId xmlns:a16="http://schemas.microsoft.com/office/drawing/2014/main" id="{9FE044EF-563B-4228-8CE6-D9ABFF5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0" name="BExS343F8GCKP6HTF9Y97L133DX8" descr="ZRF0KB1IYQSNV63CTXT25G67G" hidden="1">
          <a:extLst>
            <a:ext uri="{FF2B5EF4-FFF2-40B4-BE49-F238E27FC236}">
              <a16:creationId xmlns:a16="http://schemas.microsoft.com/office/drawing/2014/main" id="{1AA4852F-A50A-44FC-8DA2-AF1EA993F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1" name="BExZMRC09W87CY4B73NPZMNH21AH" descr="78CUMI0OVLYJRSDRQ3V2YX812" hidden="1">
          <a:extLst>
            <a:ext uri="{FF2B5EF4-FFF2-40B4-BE49-F238E27FC236}">
              <a16:creationId xmlns:a16="http://schemas.microsoft.com/office/drawing/2014/main" id="{920FA2A6-FF88-4680-98D8-2EBA273D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2" name="BExZXVFJ4DY4I24AARDT4AMP6EN1" descr="TXSMH2MTH86CYKA26740RQPUC" hidden="1">
          <a:extLst>
            <a:ext uri="{FF2B5EF4-FFF2-40B4-BE49-F238E27FC236}">
              <a16:creationId xmlns:a16="http://schemas.microsoft.com/office/drawing/2014/main" id="{13A92BC5-EC73-45FA-863E-5992D681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3" name="BExS343F8GCKP6HTF9Y97L133DX8" descr="ZRF0KB1IYQSNV63CTXT25G67G" hidden="1">
          <a:extLst>
            <a:ext uri="{FF2B5EF4-FFF2-40B4-BE49-F238E27FC236}">
              <a16:creationId xmlns:a16="http://schemas.microsoft.com/office/drawing/2014/main" id="{1006A47C-A01C-416D-A2B1-B5E68BE6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4" name="BExZMRC09W87CY4B73NPZMNH21AH" descr="78CUMI0OVLYJRSDRQ3V2YX812" hidden="1">
          <a:extLst>
            <a:ext uri="{FF2B5EF4-FFF2-40B4-BE49-F238E27FC236}">
              <a16:creationId xmlns:a16="http://schemas.microsoft.com/office/drawing/2014/main" id="{49F3BF34-1F76-4B39-825A-4E73E2F1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5" name="BExZXVFJ4DY4I24AARDT4AMP6EN1" descr="TXSMH2MTH86CYKA26740RQPUC" hidden="1">
          <a:extLst>
            <a:ext uri="{FF2B5EF4-FFF2-40B4-BE49-F238E27FC236}">
              <a16:creationId xmlns:a16="http://schemas.microsoft.com/office/drawing/2014/main" id="{8A019937-5ED9-4968-91BB-00D6E865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6" name="BExS343F8GCKP6HTF9Y97L133DX8" descr="ZRF0KB1IYQSNV63CTXT25G67G" hidden="1">
          <a:extLst>
            <a:ext uri="{FF2B5EF4-FFF2-40B4-BE49-F238E27FC236}">
              <a16:creationId xmlns:a16="http://schemas.microsoft.com/office/drawing/2014/main" id="{46E30D1B-A339-4279-BB96-256331FF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7" name="BExZMRC09W87CY4B73NPZMNH21AH" descr="78CUMI0OVLYJRSDRQ3V2YX812" hidden="1">
          <a:extLst>
            <a:ext uri="{FF2B5EF4-FFF2-40B4-BE49-F238E27FC236}">
              <a16:creationId xmlns:a16="http://schemas.microsoft.com/office/drawing/2014/main" id="{42880345-3047-4D99-9538-C2CCF03F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8" name="BExZXVFJ4DY4I24AARDT4AMP6EN1" descr="TXSMH2MTH86CYKA26740RQPUC" hidden="1">
          <a:extLst>
            <a:ext uri="{FF2B5EF4-FFF2-40B4-BE49-F238E27FC236}">
              <a16:creationId xmlns:a16="http://schemas.microsoft.com/office/drawing/2014/main" id="{DE5F2B56-0813-482C-A6CB-1DE033D7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499" name="BExS343F8GCKP6HTF9Y97L133DX8" descr="ZRF0KB1IYQSNV63CTXT25G67G" hidden="1">
          <a:extLst>
            <a:ext uri="{FF2B5EF4-FFF2-40B4-BE49-F238E27FC236}">
              <a16:creationId xmlns:a16="http://schemas.microsoft.com/office/drawing/2014/main" id="{24BCE27F-921E-4179-828D-FAE5015A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0" name="BExZMRC09W87CY4B73NPZMNH21AH" descr="78CUMI0OVLYJRSDRQ3V2YX812" hidden="1">
          <a:extLst>
            <a:ext uri="{FF2B5EF4-FFF2-40B4-BE49-F238E27FC236}">
              <a16:creationId xmlns:a16="http://schemas.microsoft.com/office/drawing/2014/main" id="{1A34335B-C747-4869-A28A-1C0967EB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1" name="BExZXVFJ4DY4I24AARDT4AMP6EN1" descr="TXSMH2MTH86CYKA26740RQPUC" hidden="1">
          <a:extLst>
            <a:ext uri="{FF2B5EF4-FFF2-40B4-BE49-F238E27FC236}">
              <a16:creationId xmlns:a16="http://schemas.microsoft.com/office/drawing/2014/main" id="{1CC650D5-304A-45CE-908E-23794580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2" name="BExS343F8GCKP6HTF9Y97L133DX8" descr="ZRF0KB1IYQSNV63CTXT25G67G" hidden="1">
          <a:extLst>
            <a:ext uri="{FF2B5EF4-FFF2-40B4-BE49-F238E27FC236}">
              <a16:creationId xmlns:a16="http://schemas.microsoft.com/office/drawing/2014/main" id="{12DE89A8-F5D2-4A85-BCFB-8CB6672D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3" name="BExZMRC09W87CY4B73NPZMNH21AH" descr="78CUMI0OVLYJRSDRQ3V2YX812" hidden="1">
          <a:extLst>
            <a:ext uri="{FF2B5EF4-FFF2-40B4-BE49-F238E27FC236}">
              <a16:creationId xmlns:a16="http://schemas.microsoft.com/office/drawing/2014/main" id="{2AEC14EF-CE4C-4D17-90EC-B99150246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4" name="BExZXVFJ4DY4I24AARDT4AMP6EN1" descr="TXSMH2MTH86CYKA26740RQPUC" hidden="1">
          <a:extLst>
            <a:ext uri="{FF2B5EF4-FFF2-40B4-BE49-F238E27FC236}">
              <a16:creationId xmlns:a16="http://schemas.microsoft.com/office/drawing/2014/main" id="{A5D002E9-1D0D-4CC9-A951-C119214F0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5" name="BExS343F8GCKP6HTF9Y97L133DX8" descr="ZRF0KB1IYQSNV63CTXT25G67G" hidden="1">
          <a:extLst>
            <a:ext uri="{FF2B5EF4-FFF2-40B4-BE49-F238E27FC236}">
              <a16:creationId xmlns:a16="http://schemas.microsoft.com/office/drawing/2014/main" id="{55B51B55-FF94-4AEC-8533-9A3779D0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6" name="BExZMRC09W87CY4B73NPZMNH21AH" descr="78CUMI0OVLYJRSDRQ3V2YX812" hidden="1">
          <a:extLst>
            <a:ext uri="{FF2B5EF4-FFF2-40B4-BE49-F238E27FC236}">
              <a16:creationId xmlns:a16="http://schemas.microsoft.com/office/drawing/2014/main" id="{897B90D1-BB7F-4729-9BF6-6474C69C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7" name="BExZXVFJ4DY4I24AARDT4AMP6EN1" descr="TXSMH2MTH86CYKA26740RQPUC" hidden="1">
          <a:extLst>
            <a:ext uri="{FF2B5EF4-FFF2-40B4-BE49-F238E27FC236}">
              <a16:creationId xmlns:a16="http://schemas.microsoft.com/office/drawing/2014/main" id="{6E3E3658-BAAA-4DD7-93F6-24AB93BC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8" name="BExS343F8GCKP6HTF9Y97L133DX8" descr="ZRF0KB1IYQSNV63CTXT25G67G" hidden="1">
          <a:extLst>
            <a:ext uri="{FF2B5EF4-FFF2-40B4-BE49-F238E27FC236}">
              <a16:creationId xmlns:a16="http://schemas.microsoft.com/office/drawing/2014/main" id="{812FFC99-7433-4563-9E5C-58200F49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09" name="BExZMRC09W87CY4B73NPZMNH21AH" descr="78CUMI0OVLYJRSDRQ3V2YX812" hidden="1">
          <a:extLst>
            <a:ext uri="{FF2B5EF4-FFF2-40B4-BE49-F238E27FC236}">
              <a16:creationId xmlns:a16="http://schemas.microsoft.com/office/drawing/2014/main" id="{1B149CDF-33CC-4A5B-AD2C-83E9C5DD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0" name="BExZXVFJ4DY4I24AARDT4AMP6EN1" descr="TXSMH2MTH86CYKA26740RQPUC" hidden="1">
          <a:extLst>
            <a:ext uri="{FF2B5EF4-FFF2-40B4-BE49-F238E27FC236}">
              <a16:creationId xmlns:a16="http://schemas.microsoft.com/office/drawing/2014/main" id="{30AF4C82-5596-43D9-8AF1-B08A9CC1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FFD38EB9-F94B-4791-9573-9C5AB377A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8E5448D7-3F1C-49C1-8D7C-616AA11FF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298193D7-5EA4-4EB5-BFBC-E9BD0CFD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4" name="BExS343F8GCKP6HTF9Y97L133DX8" descr="ZRF0KB1IYQSNV63CTXT25G67G" hidden="1">
          <a:extLst>
            <a:ext uri="{FF2B5EF4-FFF2-40B4-BE49-F238E27FC236}">
              <a16:creationId xmlns:a16="http://schemas.microsoft.com/office/drawing/2014/main" id="{FF2976F8-59B8-4677-926B-9F1AA88E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5" name="BExZMRC09W87CY4B73NPZMNH21AH" descr="78CUMI0OVLYJRSDRQ3V2YX812" hidden="1">
          <a:extLst>
            <a:ext uri="{FF2B5EF4-FFF2-40B4-BE49-F238E27FC236}">
              <a16:creationId xmlns:a16="http://schemas.microsoft.com/office/drawing/2014/main" id="{AB744DA3-5247-45FA-9701-87D966BDD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6" name="BExZXVFJ4DY4I24AARDT4AMP6EN1" descr="TXSMH2MTH86CYKA26740RQPUC" hidden="1">
          <a:extLst>
            <a:ext uri="{FF2B5EF4-FFF2-40B4-BE49-F238E27FC236}">
              <a16:creationId xmlns:a16="http://schemas.microsoft.com/office/drawing/2014/main" id="{9D3846D6-341F-4143-874A-DB247BE3E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7" name="BExS343F8GCKP6HTF9Y97L133DX8" descr="ZRF0KB1IYQSNV63CTXT25G67G" hidden="1">
          <a:extLst>
            <a:ext uri="{FF2B5EF4-FFF2-40B4-BE49-F238E27FC236}">
              <a16:creationId xmlns:a16="http://schemas.microsoft.com/office/drawing/2014/main" id="{30A68B9D-A057-4E95-807A-3C0C8EEF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8" name="BExZMRC09W87CY4B73NPZMNH21AH" descr="78CUMI0OVLYJRSDRQ3V2YX812" hidden="1">
          <a:extLst>
            <a:ext uri="{FF2B5EF4-FFF2-40B4-BE49-F238E27FC236}">
              <a16:creationId xmlns:a16="http://schemas.microsoft.com/office/drawing/2014/main" id="{7824F37B-47B5-457B-B3C6-ECD9E630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19" name="BExZXVFJ4DY4I24AARDT4AMP6EN1" descr="TXSMH2MTH86CYKA26740RQPUC" hidden="1">
          <a:extLst>
            <a:ext uri="{FF2B5EF4-FFF2-40B4-BE49-F238E27FC236}">
              <a16:creationId xmlns:a16="http://schemas.microsoft.com/office/drawing/2014/main" id="{D4330C7D-A062-4589-87E2-63938D6E1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0" name="BExS343F8GCKP6HTF9Y97L133DX8" descr="ZRF0KB1IYQSNV63CTXT25G67G" hidden="1">
          <a:extLst>
            <a:ext uri="{FF2B5EF4-FFF2-40B4-BE49-F238E27FC236}">
              <a16:creationId xmlns:a16="http://schemas.microsoft.com/office/drawing/2014/main" id="{544F8A84-CC08-4F4C-8B8F-0E235892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1" name="BExZMRC09W87CY4B73NPZMNH21AH" descr="78CUMI0OVLYJRSDRQ3V2YX812" hidden="1">
          <a:extLst>
            <a:ext uri="{FF2B5EF4-FFF2-40B4-BE49-F238E27FC236}">
              <a16:creationId xmlns:a16="http://schemas.microsoft.com/office/drawing/2014/main" id="{CC895862-346A-4AE0-853F-55CB0ADC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2" name="BExZXVFJ4DY4I24AARDT4AMP6EN1" descr="TXSMH2MTH86CYKA26740RQPUC" hidden="1">
          <a:extLst>
            <a:ext uri="{FF2B5EF4-FFF2-40B4-BE49-F238E27FC236}">
              <a16:creationId xmlns:a16="http://schemas.microsoft.com/office/drawing/2014/main" id="{54812D7E-8E8A-410C-B573-5B14FC1D3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3" name="BExS343F8GCKP6HTF9Y97L133DX8" descr="ZRF0KB1IYQSNV63CTXT25G67G" hidden="1">
          <a:extLst>
            <a:ext uri="{FF2B5EF4-FFF2-40B4-BE49-F238E27FC236}">
              <a16:creationId xmlns:a16="http://schemas.microsoft.com/office/drawing/2014/main" id="{B1EB6B9E-65D6-4FAD-8E41-D6B45575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4" name="BExZMRC09W87CY4B73NPZMNH21AH" descr="78CUMI0OVLYJRSDRQ3V2YX812" hidden="1">
          <a:extLst>
            <a:ext uri="{FF2B5EF4-FFF2-40B4-BE49-F238E27FC236}">
              <a16:creationId xmlns:a16="http://schemas.microsoft.com/office/drawing/2014/main" id="{E71B6028-D25F-469F-88F6-C1843580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5" name="BExZXVFJ4DY4I24AARDT4AMP6EN1" descr="TXSMH2MTH86CYKA26740RQPUC" hidden="1">
          <a:extLst>
            <a:ext uri="{FF2B5EF4-FFF2-40B4-BE49-F238E27FC236}">
              <a16:creationId xmlns:a16="http://schemas.microsoft.com/office/drawing/2014/main" id="{491C60A5-A609-4240-82D6-4DB71B228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6" name="BExS343F8GCKP6HTF9Y97L133DX8" descr="ZRF0KB1IYQSNV63CTXT25G67G" hidden="1">
          <a:extLst>
            <a:ext uri="{FF2B5EF4-FFF2-40B4-BE49-F238E27FC236}">
              <a16:creationId xmlns:a16="http://schemas.microsoft.com/office/drawing/2014/main" id="{BD7B0387-4943-4B3C-805E-AD1C7DE9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7" name="BExZMRC09W87CY4B73NPZMNH21AH" descr="78CUMI0OVLYJRSDRQ3V2YX812" hidden="1">
          <a:extLst>
            <a:ext uri="{FF2B5EF4-FFF2-40B4-BE49-F238E27FC236}">
              <a16:creationId xmlns:a16="http://schemas.microsoft.com/office/drawing/2014/main" id="{D8269D59-55D7-45B8-AC41-A3EB42DF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9528" name="BExZXVFJ4DY4I24AARDT4AMP6EN1" descr="TXSMH2MTH86CYKA26740RQPUC" hidden="1">
          <a:extLst>
            <a:ext uri="{FF2B5EF4-FFF2-40B4-BE49-F238E27FC236}">
              <a16:creationId xmlns:a16="http://schemas.microsoft.com/office/drawing/2014/main" id="{39449F41-DA59-476A-9E0E-A442F2D7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9" name="BExS343F8GCKP6HTF9Y97L133DX8" descr="ZRF0KB1IYQSNV63CTXT25G67G" hidden="1">
          <a:extLst>
            <a:ext uri="{FF2B5EF4-FFF2-40B4-BE49-F238E27FC236}">
              <a16:creationId xmlns:a16="http://schemas.microsoft.com/office/drawing/2014/main" id="{11B17E0F-88F7-4027-A12D-F35C659E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0" name="BExZMRC09W87CY4B73NPZMNH21AH" descr="78CUMI0OVLYJRSDRQ3V2YX812" hidden="1">
          <a:extLst>
            <a:ext uri="{FF2B5EF4-FFF2-40B4-BE49-F238E27FC236}">
              <a16:creationId xmlns:a16="http://schemas.microsoft.com/office/drawing/2014/main" id="{24B4502B-0CF4-4B74-92CE-F3FED8F7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1" name="BExZXVFJ4DY4I24AARDT4AMP6EN1" descr="TXSMH2MTH86CYKA26740RQPUC" hidden="1">
          <a:extLst>
            <a:ext uri="{FF2B5EF4-FFF2-40B4-BE49-F238E27FC236}">
              <a16:creationId xmlns:a16="http://schemas.microsoft.com/office/drawing/2014/main" id="{3D1DCEBC-A9FA-470A-88B8-6C69217B8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2" name="BExS343F8GCKP6HTF9Y97L133DX8" descr="ZRF0KB1IYQSNV63CTXT25G67G" hidden="1">
          <a:extLst>
            <a:ext uri="{FF2B5EF4-FFF2-40B4-BE49-F238E27FC236}">
              <a16:creationId xmlns:a16="http://schemas.microsoft.com/office/drawing/2014/main" id="{7333F175-0864-447F-9B22-F110D2E1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3" name="BExZMRC09W87CY4B73NPZMNH21AH" descr="78CUMI0OVLYJRSDRQ3V2YX812" hidden="1">
          <a:extLst>
            <a:ext uri="{FF2B5EF4-FFF2-40B4-BE49-F238E27FC236}">
              <a16:creationId xmlns:a16="http://schemas.microsoft.com/office/drawing/2014/main" id="{D469745D-7AC3-4F1D-B8E7-5E244F33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4" name="BExZXVFJ4DY4I24AARDT4AMP6EN1" descr="TXSMH2MTH86CYKA26740RQPUC" hidden="1">
          <a:extLst>
            <a:ext uri="{FF2B5EF4-FFF2-40B4-BE49-F238E27FC236}">
              <a16:creationId xmlns:a16="http://schemas.microsoft.com/office/drawing/2014/main" id="{6062CF0E-91F8-4A02-8D18-68305FF48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5" name="BExS343F8GCKP6HTF9Y97L133DX8" descr="ZRF0KB1IYQSNV63CTXT25G67G" hidden="1">
          <a:extLst>
            <a:ext uri="{FF2B5EF4-FFF2-40B4-BE49-F238E27FC236}">
              <a16:creationId xmlns:a16="http://schemas.microsoft.com/office/drawing/2014/main" id="{1C4B5D5D-EFE1-4DC8-A406-822C7398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6" name="BExZMRC09W87CY4B73NPZMNH21AH" descr="78CUMI0OVLYJRSDRQ3V2YX812" hidden="1">
          <a:extLst>
            <a:ext uri="{FF2B5EF4-FFF2-40B4-BE49-F238E27FC236}">
              <a16:creationId xmlns:a16="http://schemas.microsoft.com/office/drawing/2014/main" id="{01F62F15-E885-405E-98E5-955601D0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7" name="BExZXVFJ4DY4I24AARDT4AMP6EN1" descr="TXSMH2MTH86CYKA26740RQPUC" hidden="1">
          <a:extLst>
            <a:ext uri="{FF2B5EF4-FFF2-40B4-BE49-F238E27FC236}">
              <a16:creationId xmlns:a16="http://schemas.microsoft.com/office/drawing/2014/main" id="{EC99338A-2D46-4B96-BD86-AC03B637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8" name="BExS343F8GCKP6HTF9Y97L133DX8" descr="ZRF0KB1IYQSNV63CTXT25G67G" hidden="1">
          <a:extLst>
            <a:ext uri="{FF2B5EF4-FFF2-40B4-BE49-F238E27FC236}">
              <a16:creationId xmlns:a16="http://schemas.microsoft.com/office/drawing/2014/main" id="{AB897794-9C5A-4A17-8836-B16FD7BB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9" name="BExZMRC09W87CY4B73NPZMNH21AH" descr="78CUMI0OVLYJRSDRQ3V2YX812" hidden="1">
          <a:extLst>
            <a:ext uri="{FF2B5EF4-FFF2-40B4-BE49-F238E27FC236}">
              <a16:creationId xmlns:a16="http://schemas.microsoft.com/office/drawing/2014/main" id="{6608CF3D-6CC4-4FA1-B4BC-13A65532E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0" name="BExZXVFJ4DY4I24AARDT4AMP6EN1" descr="TXSMH2MTH86CYKA26740RQPUC" hidden="1">
          <a:extLst>
            <a:ext uri="{FF2B5EF4-FFF2-40B4-BE49-F238E27FC236}">
              <a16:creationId xmlns:a16="http://schemas.microsoft.com/office/drawing/2014/main" id="{E803A49B-2FA5-40CA-9500-17BA57FC1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1" name="BExS343F8GCKP6HTF9Y97L133DX8" descr="ZRF0KB1IYQSNV63CTXT25G67G" hidden="1">
          <a:extLst>
            <a:ext uri="{FF2B5EF4-FFF2-40B4-BE49-F238E27FC236}">
              <a16:creationId xmlns:a16="http://schemas.microsoft.com/office/drawing/2014/main" id="{4ACF06A9-3BDE-4931-9E59-DF0FBC2E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2" name="BExZMRC09W87CY4B73NPZMNH21AH" descr="78CUMI0OVLYJRSDRQ3V2YX812" hidden="1">
          <a:extLst>
            <a:ext uri="{FF2B5EF4-FFF2-40B4-BE49-F238E27FC236}">
              <a16:creationId xmlns:a16="http://schemas.microsoft.com/office/drawing/2014/main" id="{40E19917-6E8B-4F7C-B7E4-0E30F847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3" name="BExZXVFJ4DY4I24AARDT4AMP6EN1" descr="TXSMH2MTH86CYKA26740RQPUC" hidden="1">
          <a:extLst>
            <a:ext uri="{FF2B5EF4-FFF2-40B4-BE49-F238E27FC236}">
              <a16:creationId xmlns:a16="http://schemas.microsoft.com/office/drawing/2014/main" id="{6BC6C871-F71D-4EC8-8E16-72F8E01B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61F6778D-B454-4D6B-9AFB-E0C3DFB5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873906D-D0A7-4FB1-9571-A543365C6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9EBEE3B1-E043-469F-BC21-73B55502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7" name="BExS343F8GCKP6HTF9Y97L133DX8" descr="ZRF0KB1IYQSNV63CTXT25G67G" hidden="1">
          <a:extLst>
            <a:ext uri="{FF2B5EF4-FFF2-40B4-BE49-F238E27FC236}">
              <a16:creationId xmlns:a16="http://schemas.microsoft.com/office/drawing/2014/main" id="{F4685D88-60B9-4560-9E7C-0850826A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8" name="BExZMRC09W87CY4B73NPZMNH21AH" descr="78CUMI0OVLYJRSDRQ3V2YX812" hidden="1">
          <a:extLst>
            <a:ext uri="{FF2B5EF4-FFF2-40B4-BE49-F238E27FC236}">
              <a16:creationId xmlns:a16="http://schemas.microsoft.com/office/drawing/2014/main" id="{4CB023DF-5B38-4F95-ACE0-684DD7137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9" name="BExZXVFJ4DY4I24AARDT4AMP6EN1" descr="TXSMH2MTH86CYKA26740RQPUC" hidden="1">
          <a:extLst>
            <a:ext uri="{FF2B5EF4-FFF2-40B4-BE49-F238E27FC236}">
              <a16:creationId xmlns:a16="http://schemas.microsoft.com/office/drawing/2014/main" id="{70218609-CBB0-4B67-9BA4-95DA4873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0" name="BExS343F8GCKP6HTF9Y97L133DX8" descr="ZRF0KB1IYQSNV63CTXT25G67G" hidden="1">
          <a:extLst>
            <a:ext uri="{FF2B5EF4-FFF2-40B4-BE49-F238E27FC236}">
              <a16:creationId xmlns:a16="http://schemas.microsoft.com/office/drawing/2014/main" id="{CFA0EC47-25AE-4926-84BA-9256A466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1" name="BExZMRC09W87CY4B73NPZMNH21AH" descr="78CUMI0OVLYJRSDRQ3V2YX812" hidden="1">
          <a:extLst>
            <a:ext uri="{FF2B5EF4-FFF2-40B4-BE49-F238E27FC236}">
              <a16:creationId xmlns:a16="http://schemas.microsoft.com/office/drawing/2014/main" id="{48E1A0C8-2647-4A70-BB2D-1E207728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2" name="BExZXVFJ4DY4I24AARDT4AMP6EN1" descr="TXSMH2MTH86CYKA26740RQPUC" hidden="1">
          <a:extLst>
            <a:ext uri="{FF2B5EF4-FFF2-40B4-BE49-F238E27FC236}">
              <a16:creationId xmlns:a16="http://schemas.microsoft.com/office/drawing/2014/main" id="{B7C24028-C16A-4AC3-9D21-3CCA5CB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3" name="BExS343F8GCKP6HTF9Y97L133DX8" descr="ZRF0KB1IYQSNV63CTXT25G67G" hidden="1">
          <a:extLst>
            <a:ext uri="{FF2B5EF4-FFF2-40B4-BE49-F238E27FC236}">
              <a16:creationId xmlns:a16="http://schemas.microsoft.com/office/drawing/2014/main" id="{8607C2B9-3685-4C83-A8F6-9545B71C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4" name="BExZMRC09W87CY4B73NPZMNH21AH" descr="78CUMI0OVLYJRSDRQ3V2YX812" hidden="1">
          <a:extLst>
            <a:ext uri="{FF2B5EF4-FFF2-40B4-BE49-F238E27FC236}">
              <a16:creationId xmlns:a16="http://schemas.microsoft.com/office/drawing/2014/main" id="{295203B5-CEF5-4515-AC4D-5F7260EF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5" name="BExZXVFJ4DY4I24AARDT4AMP6EN1" descr="TXSMH2MTH86CYKA26740RQPUC" hidden="1">
          <a:extLst>
            <a:ext uri="{FF2B5EF4-FFF2-40B4-BE49-F238E27FC236}">
              <a16:creationId xmlns:a16="http://schemas.microsoft.com/office/drawing/2014/main" id="{940384BD-ED9F-4746-9907-239991233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6" name="BExS343F8GCKP6HTF9Y97L133DX8" descr="ZRF0KB1IYQSNV63CTXT25G67G" hidden="1">
          <a:extLst>
            <a:ext uri="{FF2B5EF4-FFF2-40B4-BE49-F238E27FC236}">
              <a16:creationId xmlns:a16="http://schemas.microsoft.com/office/drawing/2014/main" id="{B8787FC1-4F7F-4CDC-82E2-8DEC22B2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7" name="BExZMRC09W87CY4B73NPZMNH21AH" descr="78CUMI0OVLYJRSDRQ3V2YX812" hidden="1">
          <a:extLst>
            <a:ext uri="{FF2B5EF4-FFF2-40B4-BE49-F238E27FC236}">
              <a16:creationId xmlns:a16="http://schemas.microsoft.com/office/drawing/2014/main" id="{5650CF98-EAAC-477B-866E-71ADF8CE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8" name="BExZXVFJ4DY4I24AARDT4AMP6EN1" descr="TXSMH2MTH86CYKA26740RQPUC" hidden="1">
          <a:extLst>
            <a:ext uri="{FF2B5EF4-FFF2-40B4-BE49-F238E27FC236}">
              <a16:creationId xmlns:a16="http://schemas.microsoft.com/office/drawing/2014/main" id="{D7911F8A-19FF-4477-AD31-74A35399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9" name="BExS343F8GCKP6HTF9Y97L133DX8" descr="ZRF0KB1IYQSNV63CTXT25G67G" hidden="1">
          <a:extLst>
            <a:ext uri="{FF2B5EF4-FFF2-40B4-BE49-F238E27FC236}">
              <a16:creationId xmlns:a16="http://schemas.microsoft.com/office/drawing/2014/main" id="{EA41CB04-EA6B-413C-BFF4-907A52F0D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0" name="BExZMRC09W87CY4B73NPZMNH21AH" descr="78CUMI0OVLYJRSDRQ3V2YX812" hidden="1">
          <a:extLst>
            <a:ext uri="{FF2B5EF4-FFF2-40B4-BE49-F238E27FC236}">
              <a16:creationId xmlns:a16="http://schemas.microsoft.com/office/drawing/2014/main" id="{9075270B-8CB7-4EFB-95AB-4C4FEE3E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1" name="BExZXVFJ4DY4I24AARDT4AMP6EN1" descr="TXSMH2MTH86CYKA26740RQPUC" hidden="1">
          <a:extLst>
            <a:ext uri="{FF2B5EF4-FFF2-40B4-BE49-F238E27FC236}">
              <a16:creationId xmlns:a16="http://schemas.microsoft.com/office/drawing/2014/main" id="{D3FE7115-3B3C-4364-A0E1-A1803117F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2" name="BExS343F8GCKP6HTF9Y97L133DX8" descr="ZRF0KB1IYQSNV63CTXT25G67G" hidden="1">
          <a:extLst>
            <a:ext uri="{FF2B5EF4-FFF2-40B4-BE49-F238E27FC236}">
              <a16:creationId xmlns:a16="http://schemas.microsoft.com/office/drawing/2014/main" id="{950814E0-1D75-4C13-A6CE-F600E1BE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3" name="BExZMRC09W87CY4B73NPZMNH21AH" descr="78CUMI0OVLYJRSDRQ3V2YX812" hidden="1">
          <a:extLst>
            <a:ext uri="{FF2B5EF4-FFF2-40B4-BE49-F238E27FC236}">
              <a16:creationId xmlns:a16="http://schemas.microsoft.com/office/drawing/2014/main" id="{38055ACA-7E5B-4956-B5D9-1672EE761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4" name="BExZXVFJ4DY4I24AARDT4AMP6EN1" descr="TXSMH2MTH86CYKA26740RQPUC" hidden="1">
          <a:extLst>
            <a:ext uri="{FF2B5EF4-FFF2-40B4-BE49-F238E27FC236}">
              <a16:creationId xmlns:a16="http://schemas.microsoft.com/office/drawing/2014/main" id="{DA71080B-35C2-439F-B996-1762057B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5" name="BExS343F8GCKP6HTF9Y97L133DX8" descr="ZRF0KB1IYQSNV63CTXT25G67G" hidden="1">
          <a:extLst>
            <a:ext uri="{FF2B5EF4-FFF2-40B4-BE49-F238E27FC236}">
              <a16:creationId xmlns:a16="http://schemas.microsoft.com/office/drawing/2014/main" id="{D0FB2659-1224-4102-B0C7-625D0A230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6" name="BExZMRC09W87CY4B73NPZMNH21AH" descr="78CUMI0OVLYJRSDRQ3V2YX812" hidden="1">
          <a:extLst>
            <a:ext uri="{FF2B5EF4-FFF2-40B4-BE49-F238E27FC236}">
              <a16:creationId xmlns:a16="http://schemas.microsoft.com/office/drawing/2014/main" id="{AE31E4F0-D09F-4E14-9757-78407EA1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7" name="BExZXVFJ4DY4I24AARDT4AMP6EN1" descr="TXSMH2MTH86CYKA26740RQPUC" hidden="1">
          <a:extLst>
            <a:ext uri="{FF2B5EF4-FFF2-40B4-BE49-F238E27FC236}">
              <a16:creationId xmlns:a16="http://schemas.microsoft.com/office/drawing/2014/main" id="{7A83FEAC-BA25-4E46-8FC8-BA982D45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8" name="BExS343F8GCKP6HTF9Y97L133DX8" descr="ZRF0KB1IYQSNV63CTXT25G67G" hidden="1">
          <a:extLst>
            <a:ext uri="{FF2B5EF4-FFF2-40B4-BE49-F238E27FC236}">
              <a16:creationId xmlns:a16="http://schemas.microsoft.com/office/drawing/2014/main" id="{22338D52-BF46-412F-A5D0-2EF97DA6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9" name="BExZMRC09W87CY4B73NPZMNH21AH" descr="78CUMI0OVLYJRSDRQ3V2YX812" hidden="1">
          <a:extLst>
            <a:ext uri="{FF2B5EF4-FFF2-40B4-BE49-F238E27FC236}">
              <a16:creationId xmlns:a16="http://schemas.microsoft.com/office/drawing/2014/main" id="{FF50E3BC-61C8-406D-8DEE-4EF7D1B2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0" name="BExZXVFJ4DY4I24AARDT4AMP6EN1" descr="TXSMH2MTH86CYKA26740RQPUC" hidden="1">
          <a:extLst>
            <a:ext uri="{FF2B5EF4-FFF2-40B4-BE49-F238E27FC236}">
              <a16:creationId xmlns:a16="http://schemas.microsoft.com/office/drawing/2014/main" id="{5B8CFE9E-F074-4391-B5DD-2040858C7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1" name="BExS343F8GCKP6HTF9Y97L133DX8" descr="ZRF0KB1IYQSNV63CTXT25G67G" hidden="1">
          <a:extLst>
            <a:ext uri="{FF2B5EF4-FFF2-40B4-BE49-F238E27FC236}">
              <a16:creationId xmlns:a16="http://schemas.microsoft.com/office/drawing/2014/main" id="{8EBFD835-2834-4731-B8A3-BCFB38ACB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2" name="BExZMRC09W87CY4B73NPZMNH21AH" descr="78CUMI0OVLYJRSDRQ3V2YX812" hidden="1">
          <a:extLst>
            <a:ext uri="{FF2B5EF4-FFF2-40B4-BE49-F238E27FC236}">
              <a16:creationId xmlns:a16="http://schemas.microsoft.com/office/drawing/2014/main" id="{6503C1D2-7C8C-4B71-A07B-5AB65FAC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3" name="BExZXVFJ4DY4I24AARDT4AMP6EN1" descr="TXSMH2MTH86CYKA26740RQPUC" hidden="1">
          <a:extLst>
            <a:ext uri="{FF2B5EF4-FFF2-40B4-BE49-F238E27FC236}">
              <a16:creationId xmlns:a16="http://schemas.microsoft.com/office/drawing/2014/main" id="{E1FF2E72-E59A-4630-AE0C-01FAC68E3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4" name="BExS343F8GCKP6HTF9Y97L133DX8" descr="ZRF0KB1IYQSNV63CTXT25G67G" hidden="1">
          <a:extLst>
            <a:ext uri="{FF2B5EF4-FFF2-40B4-BE49-F238E27FC236}">
              <a16:creationId xmlns:a16="http://schemas.microsoft.com/office/drawing/2014/main" id="{3BB803F4-1EFA-446B-889D-6C738873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5" name="BExZMRC09W87CY4B73NPZMNH21AH" descr="78CUMI0OVLYJRSDRQ3V2YX812" hidden="1">
          <a:extLst>
            <a:ext uri="{FF2B5EF4-FFF2-40B4-BE49-F238E27FC236}">
              <a16:creationId xmlns:a16="http://schemas.microsoft.com/office/drawing/2014/main" id="{B95D856E-36CB-4682-9D2D-46850CE5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6" name="BExZXVFJ4DY4I24AARDT4AMP6EN1" descr="TXSMH2MTH86CYKA26740RQPUC" hidden="1">
          <a:extLst>
            <a:ext uri="{FF2B5EF4-FFF2-40B4-BE49-F238E27FC236}">
              <a16:creationId xmlns:a16="http://schemas.microsoft.com/office/drawing/2014/main" id="{5BAB0EFA-F4AF-4831-A730-0BF8553C5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7" name="BExS343F8GCKP6HTF9Y97L133DX8" descr="ZRF0KB1IYQSNV63CTXT25G67G" hidden="1">
          <a:extLst>
            <a:ext uri="{FF2B5EF4-FFF2-40B4-BE49-F238E27FC236}">
              <a16:creationId xmlns:a16="http://schemas.microsoft.com/office/drawing/2014/main" id="{EC3F5ACA-0450-44A3-8FA3-86FB4BA9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8" name="BExZMRC09W87CY4B73NPZMNH21AH" descr="78CUMI0OVLYJRSDRQ3V2YX812" hidden="1">
          <a:extLst>
            <a:ext uri="{FF2B5EF4-FFF2-40B4-BE49-F238E27FC236}">
              <a16:creationId xmlns:a16="http://schemas.microsoft.com/office/drawing/2014/main" id="{EC4F5884-DCE6-48CB-9848-C9CFEAA0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9" name="BExZXVFJ4DY4I24AARDT4AMP6EN1" descr="TXSMH2MTH86CYKA26740RQPUC" hidden="1">
          <a:extLst>
            <a:ext uri="{FF2B5EF4-FFF2-40B4-BE49-F238E27FC236}">
              <a16:creationId xmlns:a16="http://schemas.microsoft.com/office/drawing/2014/main" id="{327D12F1-9192-4B71-9086-029DB1F1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0" name="BExS343F8GCKP6HTF9Y97L133DX8" descr="ZRF0KB1IYQSNV63CTXT25G67G" hidden="1">
          <a:extLst>
            <a:ext uri="{FF2B5EF4-FFF2-40B4-BE49-F238E27FC236}">
              <a16:creationId xmlns:a16="http://schemas.microsoft.com/office/drawing/2014/main" id="{475CC669-F44E-4B03-9159-FB2D387E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1" name="BExZMRC09W87CY4B73NPZMNH21AH" descr="78CUMI0OVLYJRSDRQ3V2YX812" hidden="1">
          <a:extLst>
            <a:ext uri="{FF2B5EF4-FFF2-40B4-BE49-F238E27FC236}">
              <a16:creationId xmlns:a16="http://schemas.microsoft.com/office/drawing/2014/main" id="{5730EDB6-75FC-402B-BAC9-607EA1BC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2" name="BExZXVFJ4DY4I24AARDT4AMP6EN1" descr="TXSMH2MTH86CYKA26740RQPUC" hidden="1">
          <a:extLst>
            <a:ext uri="{FF2B5EF4-FFF2-40B4-BE49-F238E27FC236}">
              <a16:creationId xmlns:a16="http://schemas.microsoft.com/office/drawing/2014/main" id="{12226D60-8ECB-4008-9F95-A433E7AD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3" name="BExS343F8GCKP6HTF9Y97L133DX8" descr="ZRF0KB1IYQSNV63CTXT25G67G" hidden="1">
          <a:extLst>
            <a:ext uri="{FF2B5EF4-FFF2-40B4-BE49-F238E27FC236}">
              <a16:creationId xmlns:a16="http://schemas.microsoft.com/office/drawing/2014/main" id="{ABDD98C5-235C-42C7-98EB-663DA76DC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4" name="BExZMRC09W87CY4B73NPZMNH21AH" descr="78CUMI0OVLYJRSDRQ3V2YX812" hidden="1">
          <a:extLst>
            <a:ext uri="{FF2B5EF4-FFF2-40B4-BE49-F238E27FC236}">
              <a16:creationId xmlns:a16="http://schemas.microsoft.com/office/drawing/2014/main" id="{861AD1B4-ECEF-4411-BD83-AE31694D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5" name="BExZXVFJ4DY4I24AARDT4AMP6EN1" descr="TXSMH2MTH86CYKA26740RQPUC" hidden="1">
          <a:extLst>
            <a:ext uri="{FF2B5EF4-FFF2-40B4-BE49-F238E27FC236}">
              <a16:creationId xmlns:a16="http://schemas.microsoft.com/office/drawing/2014/main" id="{BC1234FD-50EE-4B8E-9783-8CC27132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6" name="BExS343F8GCKP6HTF9Y97L133DX8" descr="ZRF0KB1IYQSNV63CTXT25G67G" hidden="1">
          <a:extLst>
            <a:ext uri="{FF2B5EF4-FFF2-40B4-BE49-F238E27FC236}">
              <a16:creationId xmlns:a16="http://schemas.microsoft.com/office/drawing/2014/main" id="{B6F66347-48F9-46FB-93EE-31B20F90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7" name="BExZMRC09W87CY4B73NPZMNH21AH" descr="78CUMI0OVLYJRSDRQ3V2YX812" hidden="1">
          <a:extLst>
            <a:ext uri="{FF2B5EF4-FFF2-40B4-BE49-F238E27FC236}">
              <a16:creationId xmlns:a16="http://schemas.microsoft.com/office/drawing/2014/main" id="{4193DF95-0078-4CD5-8873-4C0D43A7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8" name="BExZXVFJ4DY4I24AARDT4AMP6EN1" descr="TXSMH2MTH86CYKA26740RQPUC" hidden="1">
          <a:extLst>
            <a:ext uri="{FF2B5EF4-FFF2-40B4-BE49-F238E27FC236}">
              <a16:creationId xmlns:a16="http://schemas.microsoft.com/office/drawing/2014/main" id="{D28AD5EE-DBFF-4A2E-AC3C-AF3D950E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9" name="BExS343F8GCKP6HTF9Y97L133DX8" descr="ZRF0KB1IYQSNV63CTXT25G67G" hidden="1">
          <a:extLst>
            <a:ext uri="{FF2B5EF4-FFF2-40B4-BE49-F238E27FC236}">
              <a16:creationId xmlns:a16="http://schemas.microsoft.com/office/drawing/2014/main" id="{85CEBAB7-F8A4-4E14-AB52-C196CE3D1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0" name="BExZMRC09W87CY4B73NPZMNH21AH" descr="78CUMI0OVLYJRSDRQ3V2YX812" hidden="1">
          <a:extLst>
            <a:ext uri="{FF2B5EF4-FFF2-40B4-BE49-F238E27FC236}">
              <a16:creationId xmlns:a16="http://schemas.microsoft.com/office/drawing/2014/main" id="{E33123F0-3409-4A77-8EBC-27572729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1" name="BExZXVFJ4DY4I24AARDT4AMP6EN1" descr="TXSMH2MTH86CYKA26740RQPUC" hidden="1">
          <a:extLst>
            <a:ext uri="{FF2B5EF4-FFF2-40B4-BE49-F238E27FC236}">
              <a16:creationId xmlns:a16="http://schemas.microsoft.com/office/drawing/2014/main" id="{EF2C748D-4B44-4AD1-BF59-C6EAADA4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2" name="BExS343F8GCKP6HTF9Y97L133DX8" descr="ZRF0KB1IYQSNV63CTXT25G67G" hidden="1">
          <a:extLst>
            <a:ext uri="{FF2B5EF4-FFF2-40B4-BE49-F238E27FC236}">
              <a16:creationId xmlns:a16="http://schemas.microsoft.com/office/drawing/2014/main" id="{1705E520-C5DB-4D63-B197-C6D59116C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3" name="BExZMRC09W87CY4B73NPZMNH21AH" descr="78CUMI0OVLYJRSDRQ3V2YX812" hidden="1">
          <a:extLst>
            <a:ext uri="{FF2B5EF4-FFF2-40B4-BE49-F238E27FC236}">
              <a16:creationId xmlns:a16="http://schemas.microsoft.com/office/drawing/2014/main" id="{055CB98E-3E74-43D8-8AA5-577C5E61B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4" name="BExZXVFJ4DY4I24AARDT4AMP6EN1" descr="TXSMH2MTH86CYKA26740RQPUC" hidden="1">
          <a:extLst>
            <a:ext uri="{FF2B5EF4-FFF2-40B4-BE49-F238E27FC236}">
              <a16:creationId xmlns:a16="http://schemas.microsoft.com/office/drawing/2014/main" id="{08AAA809-B4A1-4F65-9A13-63A818E59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5" name="BExS343F8GCKP6HTF9Y97L133DX8" descr="ZRF0KB1IYQSNV63CTXT25G67G" hidden="1">
          <a:extLst>
            <a:ext uri="{FF2B5EF4-FFF2-40B4-BE49-F238E27FC236}">
              <a16:creationId xmlns:a16="http://schemas.microsoft.com/office/drawing/2014/main" id="{09FB3027-F2A5-4823-8AFD-68203B1F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6" name="BExZMRC09W87CY4B73NPZMNH21AH" descr="78CUMI0OVLYJRSDRQ3V2YX812" hidden="1">
          <a:extLst>
            <a:ext uri="{FF2B5EF4-FFF2-40B4-BE49-F238E27FC236}">
              <a16:creationId xmlns:a16="http://schemas.microsoft.com/office/drawing/2014/main" id="{E1374017-73C9-463A-94E0-2575C2CB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7" name="BExZXVFJ4DY4I24AARDT4AMP6EN1" descr="TXSMH2MTH86CYKA26740RQPUC" hidden="1">
          <a:extLst>
            <a:ext uri="{FF2B5EF4-FFF2-40B4-BE49-F238E27FC236}">
              <a16:creationId xmlns:a16="http://schemas.microsoft.com/office/drawing/2014/main" id="{EE01E3AB-1C33-424F-852D-A4BB1944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8" name="BExS343F8GCKP6HTF9Y97L133DX8" descr="ZRF0KB1IYQSNV63CTXT25G67G" hidden="1">
          <a:extLst>
            <a:ext uri="{FF2B5EF4-FFF2-40B4-BE49-F238E27FC236}">
              <a16:creationId xmlns:a16="http://schemas.microsoft.com/office/drawing/2014/main" id="{C1A21418-B1EA-456F-A221-C980690D9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9" name="BExZMRC09W87CY4B73NPZMNH21AH" descr="78CUMI0OVLYJRSDRQ3V2YX812" hidden="1">
          <a:extLst>
            <a:ext uri="{FF2B5EF4-FFF2-40B4-BE49-F238E27FC236}">
              <a16:creationId xmlns:a16="http://schemas.microsoft.com/office/drawing/2014/main" id="{0157EEE3-01A0-43CE-B922-B74AE1E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1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0" name="BExZXVFJ4DY4I24AARDT4AMP6EN1" descr="TXSMH2MTH86CYKA26740RQPUC" hidden="1">
          <a:extLst>
            <a:ext uri="{FF2B5EF4-FFF2-40B4-BE49-F238E27FC236}">
              <a16:creationId xmlns:a16="http://schemas.microsoft.com/office/drawing/2014/main" id="{BCA086AE-3C1A-4009-9AF8-17B67DBE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4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5" tint="-0.249977111117893"/>
    <pageSetUpPr fitToPage="1"/>
  </sheetPr>
  <dimension ref="A1:O138"/>
  <sheetViews>
    <sheetView tabSelected="1" topLeftCell="B1" zoomScale="30" zoomScaleNormal="30" workbookViewId="0">
      <selection activeCell="C7" sqref="C7"/>
    </sheetView>
  </sheetViews>
  <sheetFormatPr defaultRowHeight="25" x14ac:dyDescent="0.25"/>
  <cols>
    <col min="1" max="1" width="34" style="16" hidden="1" customWidth="1"/>
    <col min="2" max="2" width="22.26953125" style="3" customWidth="1"/>
    <col min="3" max="4" width="31.54296875" customWidth="1"/>
    <col min="5" max="5" width="33.453125" customWidth="1"/>
    <col min="6" max="6" width="31.54296875" customWidth="1"/>
    <col min="7" max="7" width="156.1796875" style="1" customWidth="1"/>
    <col min="8" max="8" width="48.1796875" style="1" customWidth="1"/>
    <col min="9" max="9" width="139.54296875" style="1" customWidth="1"/>
    <col min="10" max="10" width="31.54296875" customWidth="1"/>
    <col min="11" max="11" width="38.1796875" style="15" customWidth="1"/>
    <col min="12" max="12" width="37.26953125" customWidth="1"/>
    <col min="13" max="13" width="31.54296875" customWidth="1"/>
    <col min="14" max="14" width="166.81640625" customWidth="1"/>
    <col min="15" max="15" width="167.453125" customWidth="1"/>
  </cols>
  <sheetData>
    <row r="1" spans="1:15" ht="30" customHeight="1" x14ac:dyDescent="0.6">
      <c r="B1" s="21"/>
      <c r="C1" s="22"/>
      <c r="D1" s="22"/>
      <c r="E1" s="51" t="s">
        <v>0</v>
      </c>
      <c r="F1" s="52"/>
      <c r="G1" s="52"/>
      <c r="H1" s="52"/>
      <c r="I1" s="52"/>
      <c r="J1" s="52"/>
      <c r="K1" s="52"/>
      <c r="L1" s="52"/>
      <c r="M1" s="52"/>
      <c r="N1" s="52"/>
      <c r="O1" s="47" t="s">
        <v>1</v>
      </c>
    </row>
    <row r="2" spans="1:15" ht="30" customHeight="1" x14ac:dyDescent="0.25">
      <c r="B2" s="23"/>
      <c r="C2" s="24"/>
      <c r="D2" s="24"/>
      <c r="E2" s="53"/>
      <c r="F2" s="53"/>
      <c r="G2" s="53"/>
      <c r="H2" s="53"/>
      <c r="I2" s="53"/>
      <c r="J2" s="53"/>
      <c r="K2" s="53"/>
      <c r="L2" s="53"/>
      <c r="M2" s="53"/>
      <c r="N2" s="53"/>
      <c r="O2" s="48"/>
    </row>
    <row r="3" spans="1:15" ht="135" customHeight="1" x14ac:dyDescent="0.25">
      <c r="B3" s="25"/>
      <c r="C3" s="24"/>
      <c r="D3" s="24"/>
      <c r="E3" s="54"/>
      <c r="F3" s="54"/>
      <c r="G3" s="54"/>
      <c r="H3" s="54"/>
      <c r="I3" s="54"/>
      <c r="J3" s="54"/>
      <c r="K3" s="54"/>
      <c r="L3" s="54"/>
      <c r="M3" s="54"/>
      <c r="N3" s="54"/>
      <c r="O3" s="48"/>
    </row>
    <row r="4" spans="1:15" ht="35.25" customHeight="1" x14ac:dyDescent="0.25">
      <c r="B4" s="29"/>
      <c r="C4" s="49" t="s">
        <v>2</v>
      </c>
      <c r="D4" s="50"/>
      <c r="E4" s="50"/>
      <c r="F4" s="50"/>
      <c r="G4" s="50"/>
      <c r="H4" s="50"/>
      <c r="I4" s="50"/>
      <c r="J4" s="50"/>
      <c r="K4" s="50"/>
      <c r="L4" s="50"/>
      <c r="M4" s="50"/>
      <c r="N4" s="32"/>
      <c r="O4" s="26" t="s">
        <v>819</v>
      </c>
    </row>
    <row r="5" spans="1:15" s="2" customFormat="1" ht="151.5" customHeight="1" x14ac:dyDescent="0.4">
      <c r="A5" s="27" t="s">
        <v>3</v>
      </c>
      <c r="B5" s="20" t="s">
        <v>4</v>
      </c>
      <c r="C5" s="30" t="s">
        <v>5</v>
      </c>
      <c r="D5" s="30" t="s">
        <v>6</v>
      </c>
      <c r="E5" s="30" t="s">
        <v>7</v>
      </c>
      <c r="F5" s="30" t="s">
        <v>8</v>
      </c>
      <c r="G5" s="30" t="s">
        <v>9</v>
      </c>
      <c r="H5" s="30" t="s">
        <v>10</v>
      </c>
      <c r="I5" s="30" t="s">
        <v>11</v>
      </c>
      <c r="J5" s="30" t="s">
        <v>12</v>
      </c>
      <c r="K5" s="31" t="s">
        <v>13</v>
      </c>
      <c r="L5" s="30" t="s">
        <v>14</v>
      </c>
      <c r="M5" s="30" t="s">
        <v>15</v>
      </c>
      <c r="N5" s="30" t="s">
        <v>16</v>
      </c>
      <c r="O5" s="30" t="s">
        <v>17</v>
      </c>
    </row>
    <row r="6" spans="1:15" s="16" customFormat="1" ht="91.5" customHeight="1" x14ac:dyDescent="0.25">
      <c r="A6" s="36" t="s">
        <v>18</v>
      </c>
      <c r="B6" s="37"/>
      <c r="C6" s="11" t="s">
        <v>218</v>
      </c>
      <c r="D6" s="11" t="s">
        <v>221</v>
      </c>
      <c r="E6" s="11" t="s">
        <v>219</v>
      </c>
      <c r="F6" s="11" t="s">
        <v>217</v>
      </c>
      <c r="G6" s="19" t="s">
        <v>820</v>
      </c>
      <c r="H6" s="19" t="s">
        <v>220</v>
      </c>
      <c r="I6" s="19" t="s">
        <v>821</v>
      </c>
      <c r="J6" s="37" t="s">
        <v>19</v>
      </c>
      <c r="K6" s="38"/>
      <c r="L6" s="38" t="s">
        <v>20</v>
      </c>
      <c r="M6" s="37"/>
      <c r="N6" s="40" t="s">
        <v>21</v>
      </c>
      <c r="O6" s="19"/>
    </row>
    <row r="7" spans="1:15" ht="91.5" customHeight="1" x14ac:dyDescent="0.25">
      <c r="A7" s="36" t="s">
        <v>22</v>
      </c>
      <c r="B7" s="37"/>
      <c r="C7" s="11" t="s">
        <v>223</v>
      </c>
      <c r="D7" s="11" t="s">
        <v>226</v>
      </c>
      <c r="E7" s="11" t="s">
        <v>224</v>
      </c>
      <c r="F7" s="11" t="s">
        <v>222</v>
      </c>
      <c r="G7" s="19" t="s">
        <v>822</v>
      </c>
      <c r="H7" s="19" t="s">
        <v>225</v>
      </c>
      <c r="I7" s="19" t="s">
        <v>823</v>
      </c>
      <c r="J7" s="37" t="s">
        <v>23</v>
      </c>
      <c r="K7" s="38"/>
      <c r="L7" s="38" t="s">
        <v>24</v>
      </c>
      <c r="M7" s="37"/>
      <c r="N7" s="40"/>
      <c r="O7" s="40"/>
    </row>
    <row r="8" spans="1:15" ht="91.5" customHeight="1" x14ac:dyDescent="0.25">
      <c r="A8" s="36" t="s">
        <v>25</v>
      </c>
      <c r="B8" s="37"/>
      <c r="C8" s="11" t="s">
        <v>228</v>
      </c>
      <c r="D8" s="11" t="s">
        <v>230</v>
      </c>
      <c r="E8" s="11" t="s">
        <v>229</v>
      </c>
      <c r="F8" s="11" t="s">
        <v>227</v>
      </c>
      <c r="G8" s="19" t="s">
        <v>824</v>
      </c>
      <c r="H8" s="19" t="s">
        <v>225</v>
      </c>
      <c r="I8" s="40" t="s">
        <v>823</v>
      </c>
      <c r="J8" s="37" t="s">
        <v>23</v>
      </c>
      <c r="K8" s="38"/>
      <c r="L8" s="38" t="s">
        <v>24</v>
      </c>
      <c r="M8" s="37" t="s">
        <v>26</v>
      </c>
      <c r="N8" s="40" t="s">
        <v>27</v>
      </c>
      <c r="O8" s="40" t="s">
        <v>28</v>
      </c>
    </row>
    <row r="9" spans="1:15" ht="91.5" customHeight="1" x14ac:dyDescent="0.25">
      <c r="A9" s="36" t="s">
        <v>29</v>
      </c>
      <c r="B9" s="37"/>
      <c r="C9" s="11" t="s">
        <v>234</v>
      </c>
      <c r="D9" s="11" t="s">
        <v>236</v>
      </c>
      <c r="E9" s="11" t="s">
        <v>235</v>
      </c>
      <c r="F9" s="11" t="s">
        <v>233</v>
      </c>
      <c r="G9" s="19" t="s">
        <v>825</v>
      </c>
      <c r="H9" s="19" t="s">
        <v>232</v>
      </c>
      <c r="I9" s="19" t="s">
        <v>826</v>
      </c>
      <c r="J9" s="37" t="s">
        <v>19</v>
      </c>
      <c r="K9" s="38"/>
      <c r="L9" s="38" t="s">
        <v>20</v>
      </c>
      <c r="M9" s="37"/>
      <c r="N9" s="40" t="s">
        <v>21</v>
      </c>
      <c r="O9" s="40"/>
    </row>
    <row r="10" spans="1:15" ht="91.5" customHeight="1" x14ac:dyDescent="0.25">
      <c r="A10" s="36" t="s">
        <v>30</v>
      </c>
      <c r="B10" s="37"/>
      <c r="C10" s="11" t="s">
        <v>238</v>
      </c>
      <c r="D10" s="11" t="s">
        <v>241</v>
      </c>
      <c r="E10" s="11" t="s">
        <v>239</v>
      </c>
      <c r="F10" s="11" t="s">
        <v>237</v>
      </c>
      <c r="G10" s="19" t="s">
        <v>827</v>
      </c>
      <c r="H10" s="19" t="s">
        <v>240</v>
      </c>
      <c r="I10" s="40" t="s">
        <v>828</v>
      </c>
      <c r="J10" s="37" t="s">
        <v>23</v>
      </c>
      <c r="K10" s="38"/>
      <c r="L10" s="38" t="s">
        <v>31</v>
      </c>
      <c r="M10" s="37"/>
      <c r="N10" s="40" t="s">
        <v>28</v>
      </c>
      <c r="O10" s="40"/>
    </row>
    <row r="11" spans="1:15" ht="100" customHeight="1" x14ac:dyDescent="0.25">
      <c r="A11" s="36" t="s">
        <v>242</v>
      </c>
      <c r="B11" s="33" t="s">
        <v>62</v>
      </c>
      <c r="C11" s="11" t="s">
        <v>244</v>
      </c>
      <c r="D11" s="11" t="s">
        <v>246</v>
      </c>
      <c r="E11" s="11" t="s">
        <v>245</v>
      </c>
      <c r="F11" s="11" t="s">
        <v>243</v>
      </c>
      <c r="G11" s="19" t="s">
        <v>829</v>
      </c>
      <c r="H11" s="19" t="s">
        <v>240</v>
      </c>
      <c r="I11" s="19" t="s">
        <v>828</v>
      </c>
      <c r="J11" s="33" t="s">
        <v>35</v>
      </c>
      <c r="K11" s="44" t="s">
        <v>36</v>
      </c>
      <c r="L11" s="44" t="s">
        <v>41</v>
      </c>
      <c r="M11" s="37"/>
      <c r="N11" s="40"/>
      <c r="O11" s="19"/>
    </row>
    <row r="12" spans="1:15" ht="91.5" customHeight="1" x14ac:dyDescent="0.25">
      <c r="A12" s="36" t="s">
        <v>32</v>
      </c>
      <c r="B12" s="37"/>
      <c r="C12" s="11" t="s">
        <v>248</v>
      </c>
      <c r="D12" s="11" t="s">
        <v>251</v>
      </c>
      <c r="E12" s="11" t="s">
        <v>249</v>
      </c>
      <c r="F12" s="11" t="s">
        <v>247</v>
      </c>
      <c r="G12" s="19" t="s">
        <v>830</v>
      </c>
      <c r="H12" s="19" t="s">
        <v>250</v>
      </c>
      <c r="I12" s="40" t="s">
        <v>831</v>
      </c>
      <c r="J12" s="37" t="s">
        <v>23</v>
      </c>
      <c r="K12" s="38"/>
      <c r="L12" s="38" t="s">
        <v>33</v>
      </c>
      <c r="M12" s="37"/>
      <c r="N12" s="40"/>
      <c r="O12" s="40"/>
    </row>
    <row r="13" spans="1:15" ht="91.5" customHeight="1" x14ac:dyDescent="0.25">
      <c r="A13" s="36" t="s">
        <v>34</v>
      </c>
      <c r="B13" s="37"/>
      <c r="C13" s="11" t="s">
        <v>253</v>
      </c>
      <c r="D13" s="11" t="s">
        <v>256</v>
      </c>
      <c r="E13" s="11" t="s">
        <v>254</v>
      </c>
      <c r="F13" s="11" t="s">
        <v>252</v>
      </c>
      <c r="G13" s="19" t="s">
        <v>832</v>
      </c>
      <c r="H13" s="19" t="s">
        <v>255</v>
      </c>
      <c r="I13" s="40" t="s">
        <v>831</v>
      </c>
      <c r="J13" s="37" t="s">
        <v>35</v>
      </c>
      <c r="K13" s="38" t="s">
        <v>36</v>
      </c>
      <c r="L13" s="38" t="s">
        <v>33</v>
      </c>
      <c r="M13" s="37" t="s">
        <v>26</v>
      </c>
      <c r="N13" s="40" t="s">
        <v>37</v>
      </c>
      <c r="O13" s="40" t="s">
        <v>38</v>
      </c>
    </row>
    <row r="14" spans="1:15" ht="91.5" customHeight="1" x14ac:dyDescent="0.25">
      <c r="A14" s="36" t="s">
        <v>39</v>
      </c>
      <c r="B14" s="37"/>
      <c r="C14" s="11" t="s">
        <v>258</v>
      </c>
      <c r="D14" s="11" t="s">
        <v>260</v>
      </c>
      <c r="E14" s="11" t="s">
        <v>259</v>
      </c>
      <c r="F14" s="11" t="s">
        <v>257</v>
      </c>
      <c r="G14" s="19" t="s">
        <v>833</v>
      </c>
      <c r="H14" s="19" t="s">
        <v>255</v>
      </c>
      <c r="I14" s="40" t="s">
        <v>831</v>
      </c>
      <c r="J14" s="37" t="s">
        <v>35</v>
      </c>
      <c r="K14" s="38" t="s">
        <v>36</v>
      </c>
      <c r="L14" s="38" t="s">
        <v>41</v>
      </c>
      <c r="M14" s="37" t="s">
        <v>26</v>
      </c>
      <c r="N14" s="40" t="s">
        <v>42</v>
      </c>
      <c r="O14" s="40" t="s">
        <v>27</v>
      </c>
    </row>
    <row r="15" spans="1:15" ht="91.5" customHeight="1" x14ac:dyDescent="0.25">
      <c r="A15" s="36" t="s">
        <v>43</v>
      </c>
      <c r="B15" s="37"/>
      <c r="C15" s="11" t="s">
        <v>262</v>
      </c>
      <c r="D15" s="11" t="s">
        <v>265</v>
      </c>
      <c r="E15" s="11" t="s">
        <v>263</v>
      </c>
      <c r="F15" s="11" t="s">
        <v>261</v>
      </c>
      <c r="G15" s="19" t="s">
        <v>834</v>
      </c>
      <c r="H15" s="19" t="s">
        <v>264</v>
      </c>
      <c r="I15" s="40" t="s">
        <v>835</v>
      </c>
      <c r="J15" s="37" t="s">
        <v>23</v>
      </c>
      <c r="K15" s="38"/>
      <c r="L15" s="38" t="s">
        <v>44</v>
      </c>
      <c r="M15" s="39">
        <v>1</v>
      </c>
      <c r="N15" s="40" t="s">
        <v>27</v>
      </c>
      <c r="O15" s="40"/>
    </row>
    <row r="16" spans="1:15" ht="91.5" customHeight="1" x14ac:dyDescent="0.25">
      <c r="A16" s="36" t="s">
        <v>45</v>
      </c>
      <c r="B16" s="37"/>
      <c r="C16" s="11" t="s">
        <v>270</v>
      </c>
      <c r="D16" s="11" t="s">
        <v>272</v>
      </c>
      <c r="E16" s="11" t="s">
        <v>271</v>
      </c>
      <c r="F16" s="11" t="s">
        <v>269</v>
      </c>
      <c r="G16" s="19" t="s">
        <v>836</v>
      </c>
      <c r="H16" s="19" t="s">
        <v>268</v>
      </c>
      <c r="I16" s="19" t="s">
        <v>837</v>
      </c>
      <c r="J16" s="37" t="s">
        <v>46</v>
      </c>
      <c r="K16" s="38"/>
      <c r="L16" s="38"/>
      <c r="M16" s="39">
        <v>1</v>
      </c>
      <c r="N16" s="40" t="s">
        <v>27</v>
      </c>
      <c r="O16" s="40"/>
    </row>
    <row r="17" spans="1:15" ht="91.5" customHeight="1" x14ac:dyDescent="0.25">
      <c r="A17" s="36" t="s">
        <v>47</v>
      </c>
      <c r="B17" s="37"/>
      <c r="C17" s="11" t="s">
        <v>274</v>
      </c>
      <c r="D17" s="11" t="s">
        <v>277</v>
      </c>
      <c r="E17" s="11" t="s">
        <v>275</v>
      </c>
      <c r="F17" s="11" t="s">
        <v>273</v>
      </c>
      <c r="G17" s="19" t="s">
        <v>838</v>
      </c>
      <c r="H17" s="19" t="s">
        <v>276</v>
      </c>
      <c r="I17" s="19" t="s">
        <v>839</v>
      </c>
      <c r="J17" s="37" t="s">
        <v>46</v>
      </c>
      <c r="K17" s="38"/>
      <c r="L17" s="39"/>
      <c r="M17" s="35">
        <v>1</v>
      </c>
      <c r="N17" s="19" t="s">
        <v>27</v>
      </c>
      <c r="O17" s="19"/>
    </row>
    <row r="18" spans="1:15" ht="91.5" customHeight="1" x14ac:dyDescent="0.25">
      <c r="A18" s="36" t="s">
        <v>48</v>
      </c>
      <c r="B18" s="37"/>
      <c r="C18" s="11" t="s">
        <v>279</v>
      </c>
      <c r="D18" s="11" t="s">
        <v>282</v>
      </c>
      <c r="E18" s="11" t="s">
        <v>280</v>
      </c>
      <c r="F18" s="11" t="s">
        <v>278</v>
      </c>
      <c r="G18" s="19" t="s">
        <v>840</v>
      </c>
      <c r="H18" s="19" t="s">
        <v>281</v>
      </c>
      <c r="I18" s="40" t="s">
        <v>841</v>
      </c>
      <c r="J18" s="37" t="s">
        <v>46</v>
      </c>
      <c r="K18" s="38"/>
      <c r="L18" s="38"/>
      <c r="M18" s="39">
        <v>1</v>
      </c>
      <c r="N18" s="40" t="s">
        <v>27</v>
      </c>
      <c r="O18" s="40"/>
    </row>
    <row r="19" spans="1:15" ht="91.5" customHeight="1" x14ac:dyDescent="0.25">
      <c r="A19" s="36" t="s">
        <v>811</v>
      </c>
      <c r="B19" s="33" t="s">
        <v>62</v>
      </c>
      <c r="C19" s="11" t="s">
        <v>812</v>
      </c>
      <c r="D19" s="11" t="s">
        <v>813</v>
      </c>
      <c r="E19" s="11" t="s">
        <v>284</v>
      </c>
      <c r="F19" s="11" t="s">
        <v>283</v>
      </c>
      <c r="G19" s="19" t="s">
        <v>842</v>
      </c>
      <c r="H19" s="19" t="s">
        <v>216</v>
      </c>
      <c r="I19" s="19" t="s">
        <v>843</v>
      </c>
      <c r="J19" s="33" t="s">
        <v>35</v>
      </c>
      <c r="K19" s="44" t="s">
        <v>36</v>
      </c>
      <c r="L19" s="44" t="s">
        <v>33</v>
      </c>
      <c r="M19" s="37"/>
      <c r="N19" s="40"/>
      <c r="O19" s="19"/>
    </row>
    <row r="20" spans="1:15" ht="91.5" customHeight="1" x14ac:dyDescent="0.25">
      <c r="A20" s="36" t="s">
        <v>49</v>
      </c>
      <c r="B20" s="37"/>
      <c r="C20" s="11" t="s">
        <v>286</v>
      </c>
      <c r="D20" s="11" t="s">
        <v>289</v>
      </c>
      <c r="E20" s="11" t="s">
        <v>287</v>
      </c>
      <c r="F20" s="11" t="s">
        <v>285</v>
      </c>
      <c r="G20" s="19" t="s">
        <v>844</v>
      </c>
      <c r="H20" s="19" t="s">
        <v>288</v>
      </c>
      <c r="I20" s="19" t="s">
        <v>845</v>
      </c>
      <c r="J20" s="37" t="s">
        <v>35</v>
      </c>
      <c r="K20" s="38" t="s">
        <v>50</v>
      </c>
      <c r="L20" s="38" t="s">
        <v>50</v>
      </c>
      <c r="M20" s="39">
        <v>0.5</v>
      </c>
      <c r="N20" s="40" t="s">
        <v>27</v>
      </c>
      <c r="O20" s="40"/>
    </row>
    <row r="21" spans="1:15" ht="91.5" customHeight="1" x14ac:dyDescent="0.25">
      <c r="A21" s="36" t="s">
        <v>51</v>
      </c>
      <c r="B21" s="37"/>
      <c r="C21" s="11" t="s">
        <v>290</v>
      </c>
      <c r="D21" s="11" t="s">
        <v>292</v>
      </c>
      <c r="E21" s="11" t="s">
        <v>291</v>
      </c>
      <c r="F21" s="11" t="s">
        <v>285</v>
      </c>
      <c r="G21" s="19" t="s">
        <v>844</v>
      </c>
      <c r="H21" s="19" t="s">
        <v>264</v>
      </c>
      <c r="I21" s="40" t="s">
        <v>845</v>
      </c>
      <c r="J21" s="37" t="s">
        <v>23</v>
      </c>
      <c r="K21" s="38"/>
      <c r="L21" s="38" t="s">
        <v>31</v>
      </c>
      <c r="M21" s="39"/>
      <c r="N21" s="40"/>
      <c r="O21" s="40"/>
    </row>
    <row r="22" spans="1:15" ht="92.25" customHeight="1" x14ac:dyDescent="0.25">
      <c r="A22" s="36" t="s">
        <v>52</v>
      </c>
      <c r="B22" s="37"/>
      <c r="C22" s="11" t="s">
        <v>294</v>
      </c>
      <c r="D22" s="11" t="s">
        <v>297</v>
      </c>
      <c r="E22" s="11" t="s">
        <v>295</v>
      </c>
      <c r="F22" s="11" t="s">
        <v>293</v>
      </c>
      <c r="G22" s="19" t="s">
        <v>846</v>
      </c>
      <c r="H22" s="19" t="s">
        <v>296</v>
      </c>
      <c r="I22" s="40" t="s">
        <v>847</v>
      </c>
      <c r="J22" s="37" t="s">
        <v>46</v>
      </c>
      <c r="K22" s="38"/>
      <c r="L22" s="38"/>
      <c r="M22" s="39">
        <v>1</v>
      </c>
      <c r="N22" s="40" t="s">
        <v>27</v>
      </c>
      <c r="O22" s="40"/>
    </row>
    <row r="23" spans="1:15" ht="93" customHeight="1" x14ac:dyDescent="0.25">
      <c r="A23" s="36" t="s">
        <v>53</v>
      </c>
      <c r="B23" s="33" t="s">
        <v>40</v>
      </c>
      <c r="C23" s="11" t="s">
        <v>299</v>
      </c>
      <c r="D23" s="11" t="s">
        <v>302</v>
      </c>
      <c r="E23" s="11" t="s">
        <v>300</v>
      </c>
      <c r="F23" s="11" t="s">
        <v>298</v>
      </c>
      <c r="G23" s="19" t="s">
        <v>848</v>
      </c>
      <c r="H23" s="19" t="s">
        <v>301</v>
      </c>
      <c r="I23" s="40" t="s">
        <v>847</v>
      </c>
      <c r="J23" s="33" t="s">
        <v>35</v>
      </c>
      <c r="K23" s="44" t="s">
        <v>93</v>
      </c>
      <c r="L23" s="44" t="s">
        <v>31</v>
      </c>
      <c r="M23" s="39">
        <v>1</v>
      </c>
      <c r="N23" s="40" t="s">
        <v>27</v>
      </c>
      <c r="O23" s="40"/>
    </row>
    <row r="24" spans="1:15" ht="93" customHeight="1" x14ac:dyDescent="0.25">
      <c r="A24" s="36" t="s">
        <v>54</v>
      </c>
      <c r="B24" s="37"/>
      <c r="C24" s="11" t="s">
        <v>305</v>
      </c>
      <c r="D24" s="11" t="s">
        <v>308</v>
      </c>
      <c r="E24" s="11" t="s">
        <v>306</v>
      </c>
      <c r="F24" s="11" t="s">
        <v>304</v>
      </c>
      <c r="G24" s="19" t="s">
        <v>849</v>
      </c>
      <c r="H24" s="19" t="s">
        <v>307</v>
      </c>
      <c r="I24" s="19" t="s">
        <v>850</v>
      </c>
      <c r="J24" s="11" t="s">
        <v>23</v>
      </c>
      <c r="K24" s="34"/>
      <c r="L24" s="38" t="s">
        <v>55</v>
      </c>
      <c r="M24" s="11"/>
      <c r="N24" s="19"/>
      <c r="O24" s="19"/>
    </row>
    <row r="25" spans="1:15" ht="93" customHeight="1" x14ac:dyDescent="0.25">
      <c r="A25" s="36" t="s">
        <v>56</v>
      </c>
      <c r="B25" s="37"/>
      <c r="C25" s="11" t="s">
        <v>310</v>
      </c>
      <c r="D25" s="11" t="s">
        <v>313</v>
      </c>
      <c r="E25" s="11" t="s">
        <v>311</v>
      </c>
      <c r="F25" s="11" t="s">
        <v>309</v>
      </c>
      <c r="G25" s="19" t="s">
        <v>851</v>
      </c>
      <c r="H25" s="19" t="s">
        <v>312</v>
      </c>
      <c r="I25" s="19" t="s">
        <v>852</v>
      </c>
      <c r="J25" s="37" t="s">
        <v>19</v>
      </c>
      <c r="K25" s="38"/>
      <c r="L25" s="38" t="s">
        <v>20</v>
      </c>
      <c r="M25" s="37"/>
      <c r="N25" s="40" t="s">
        <v>21</v>
      </c>
      <c r="O25" s="40"/>
    </row>
    <row r="26" spans="1:15" ht="93" customHeight="1" x14ac:dyDescent="0.25">
      <c r="A26" s="28" t="s">
        <v>57</v>
      </c>
      <c r="B26" s="11"/>
      <c r="C26" s="11" t="s">
        <v>315</v>
      </c>
      <c r="D26" s="11" t="s">
        <v>318</v>
      </c>
      <c r="E26" s="11" t="s">
        <v>316</v>
      </c>
      <c r="F26" s="11" t="s">
        <v>314</v>
      </c>
      <c r="G26" s="19" t="s">
        <v>853</v>
      </c>
      <c r="H26" s="19" t="s">
        <v>317</v>
      </c>
      <c r="I26" s="19" t="s">
        <v>854</v>
      </c>
      <c r="J26" s="11" t="s">
        <v>23</v>
      </c>
      <c r="K26" s="34"/>
      <c r="L26" s="34" t="s">
        <v>55</v>
      </c>
      <c r="M26" s="11"/>
      <c r="N26" s="19"/>
      <c r="O26" s="19"/>
    </row>
    <row r="27" spans="1:15" ht="93" customHeight="1" x14ac:dyDescent="0.25">
      <c r="A27" s="28" t="s">
        <v>58</v>
      </c>
      <c r="B27" s="37"/>
      <c r="C27" s="11" t="s">
        <v>320</v>
      </c>
      <c r="D27" s="11" t="s">
        <v>323</v>
      </c>
      <c r="E27" s="11" t="s">
        <v>321</v>
      </c>
      <c r="F27" s="11" t="s">
        <v>319</v>
      </c>
      <c r="G27" s="19" t="s">
        <v>855</v>
      </c>
      <c r="H27" s="19" t="s">
        <v>322</v>
      </c>
      <c r="I27" s="19" t="s">
        <v>854</v>
      </c>
      <c r="J27" s="37" t="s">
        <v>46</v>
      </c>
      <c r="K27" s="38"/>
      <c r="L27" s="38"/>
      <c r="M27" s="37" t="s">
        <v>26</v>
      </c>
      <c r="N27" s="40" t="s">
        <v>27</v>
      </c>
      <c r="O27" s="40"/>
    </row>
    <row r="28" spans="1:15" ht="93" customHeight="1" x14ac:dyDescent="0.25">
      <c r="A28" s="36" t="s">
        <v>59</v>
      </c>
      <c r="B28" s="11"/>
      <c r="C28" s="11" t="s">
        <v>327</v>
      </c>
      <c r="D28" s="11">
        <v>917162</v>
      </c>
      <c r="E28" s="11" t="s">
        <v>328</v>
      </c>
      <c r="F28" s="11" t="s">
        <v>326</v>
      </c>
      <c r="G28" s="19" t="s">
        <v>329</v>
      </c>
      <c r="H28" s="19" t="s">
        <v>225</v>
      </c>
      <c r="I28" s="19" t="s">
        <v>330</v>
      </c>
      <c r="J28" s="11" t="s">
        <v>23</v>
      </c>
      <c r="K28" s="34"/>
      <c r="L28" s="34" t="s">
        <v>55</v>
      </c>
      <c r="M28" s="11"/>
      <c r="N28" s="19" t="s">
        <v>60</v>
      </c>
      <c r="O28" s="19"/>
    </row>
    <row r="29" spans="1:15" ht="93" customHeight="1" x14ac:dyDescent="0.25">
      <c r="A29" s="36" t="s">
        <v>61</v>
      </c>
      <c r="B29" s="33" t="s">
        <v>40</v>
      </c>
      <c r="C29" s="11" t="s">
        <v>332</v>
      </c>
      <c r="D29" s="11" t="s">
        <v>335</v>
      </c>
      <c r="E29" s="11" t="s">
        <v>333</v>
      </c>
      <c r="F29" s="11" t="s">
        <v>331</v>
      </c>
      <c r="G29" s="19" t="s">
        <v>856</v>
      </c>
      <c r="H29" s="19" t="s">
        <v>334</v>
      </c>
      <c r="I29" s="40" t="s">
        <v>857</v>
      </c>
      <c r="J29" s="37" t="s">
        <v>35</v>
      </c>
      <c r="K29" s="44" t="s">
        <v>817</v>
      </c>
      <c r="L29" s="38" t="s">
        <v>63</v>
      </c>
      <c r="M29" s="37"/>
      <c r="N29" s="40"/>
      <c r="O29" s="40"/>
    </row>
    <row r="30" spans="1:15" ht="93" customHeight="1" x14ac:dyDescent="0.25">
      <c r="A30" s="36" t="s">
        <v>64</v>
      </c>
      <c r="B30" s="37"/>
      <c r="C30" s="11" t="s">
        <v>337</v>
      </c>
      <c r="D30" s="11" t="s">
        <v>340</v>
      </c>
      <c r="E30" s="11" t="s">
        <v>338</v>
      </c>
      <c r="F30" s="11" t="s">
        <v>336</v>
      </c>
      <c r="G30" s="19" t="s">
        <v>858</v>
      </c>
      <c r="H30" s="19" t="s">
        <v>339</v>
      </c>
      <c r="I30" s="40" t="s">
        <v>859</v>
      </c>
      <c r="J30" s="37" t="s">
        <v>46</v>
      </c>
      <c r="K30" s="38"/>
      <c r="L30" s="38"/>
      <c r="M30" s="37" t="s">
        <v>26</v>
      </c>
      <c r="N30" s="40" t="s">
        <v>27</v>
      </c>
      <c r="O30" s="40"/>
    </row>
    <row r="31" spans="1:15" ht="93" customHeight="1" x14ac:dyDescent="0.25">
      <c r="A31" s="36" t="s">
        <v>65</v>
      </c>
      <c r="B31" s="37"/>
      <c r="C31" s="11" t="s">
        <v>342</v>
      </c>
      <c r="D31" s="11" t="s">
        <v>345</v>
      </c>
      <c r="E31" s="11" t="s">
        <v>343</v>
      </c>
      <c r="F31" s="11" t="s">
        <v>341</v>
      </c>
      <c r="G31" s="19" t="s">
        <v>860</v>
      </c>
      <c r="H31" s="19" t="s">
        <v>344</v>
      </c>
      <c r="I31" s="40" t="s">
        <v>859</v>
      </c>
      <c r="J31" s="37" t="s">
        <v>46</v>
      </c>
      <c r="K31" s="38"/>
      <c r="L31" s="38"/>
      <c r="M31" s="37" t="s">
        <v>26</v>
      </c>
      <c r="N31" s="40" t="s">
        <v>27</v>
      </c>
      <c r="O31" s="40"/>
    </row>
    <row r="32" spans="1:15" ht="93" customHeight="1" x14ac:dyDescent="0.25">
      <c r="A32" s="36" t="s">
        <v>66</v>
      </c>
      <c r="B32" s="11"/>
      <c r="C32" s="11" t="s">
        <v>347</v>
      </c>
      <c r="D32" s="11" t="s">
        <v>350</v>
      </c>
      <c r="E32" s="11" t="s">
        <v>348</v>
      </c>
      <c r="F32" s="11" t="s">
        <v>346</v>
      </c>
      <c r="G32" s="19" t="s">
        <v>861</v>
      </c>
      <c r="H32" s="19" t="s">
        <v>349</v>
      </c>
      <c r="I32" s="19" t="s">
        <v>862</v>
      </c>
      <c r="J32" s="11" t="s">
        <v>46</v>
      </c>
      <c r="K32" s="34"/>
      <c r="L32" s="34"/>
      <c r="M32" s="11" t="s">
        <v>26</v>
      </c>
      <c r="N32" s="19" t="s">
        <v>27</v>
      </c>
      <c r="O32" s="19"/>
    </row>
    <row r="33" spans="1:15" ht="93" customHeight="1" x14ac:dyDescent="0.25">
      <c r="A33" s="36" t="s">
        <v>67</v>
      </c>
      <c r="B33" s="37"/>
      <c r="C33" s="11" t="s">
        <v>352</v>
      </c>
      <c r="D33" s="11" t="s">
        <v>355</v>
      </c>
      <c r="E33" s="11" t="s">
        <v>353</v>
      </c>
      <c r="F33" s="11" t="s">
        <v>351</v>
      </c>
      <c r="G33" s="19" t="s">
        <v>863</v>
      </c>
      <c r="H33" s="19" t="s">
        <v>354</v>
      </c>
      <c r="I33" s="40" t="s">
        <v>862</v>
      </c>
      <c r="J33" s="37" t="s">
        <v>23</v>
      </c>
      <c r="K33" s="38"/>
      <c r="L33" s="38" t="s">
        <v>68</v>
      </c>
      <c r="M33" s="37" t="s">
        <v>26</v>
      </c>
      <c r="N33" s="40" t="s">
        <v>27</v>
      </c>
      <c r="O33" s="40" t="s">
        <v>28</v>
      </c>
    </row>
    <row r="34" spans="1:15" ht="168" customHeight="1" x14ac:dyDescent="0.25">
      <c r="A34" s="36" t="s">
        <v>69</v>
      </c>
      <c r="B34" s="37"/>
      <c r="C34" s="11" t="s">
        <v>814</v>
      </c>
      <c r="D34" s="11" t="s">
        <v>816</v>
      </c>
      <c r="E34" s="11" t="s">
        <v>815</v>
      </c>
      <c r="F34" s="11" t="s">
        <v>351</v>
      </c>
      <c r="G34" s="19" t="s">
        <v>863</v>
      </c>
      <c r="H34" s="19" t="s">
        <v>354</v>
      </c>
      <c r="I34" s="40" t="s">
        <v>862</v>
      </c>
      <c r="J34" s="37" t="s">
        <v>46</v>
      </c>
      <c r="K34" s="38"/>
      <c r="L34" s="38"/>
      <c r="M34" s="37" t="s">
        <v>26</v>
      </c>
      <c r="N34" s="40" t="s">
        <v>27</v>
      </c>
      <c r="O34" s="40" t="s">
        <v>70</v>
      </c>
    </row>
    <row r="35" spans="1:15" ht="93" customHeight="1" x14ac:dyDescent="0.25">
      <c r="A35" s="36" t="s">
        <v>71</v>
      </c>
      <c r="B35" s="11"/>
      <c r="C35" s="11" t="s">
        <v>357</v>
      </c>
      <c r="D35" s="11" t="s">
        <v>360</v>
      </c>
      <c r="E35" s="11" t="s">
        <v>358</v>
      </c>
      <c r="F35" s="11" t="s">
        <v>356</v>
      </c>
      <c r="G35" s="19" t="s">
        <v>864</v>
      </c>
      <c r="H35" s="19" t="s">
        <v>359</v>
      </c>
      <c r="I35" s="19" t="s">
        <v>862</v>
      </c>
      <c r="J35" s="11" t="s">
        <v>46</v>
      </c>
      <c r="K35" s="34"/>
      <c r="L35" s="34"/>
      <c r="M35" s="11" t="s">
        <v>26</v>
      </c>
      <c r="N35" s="19" t="s">
        <v>27</v>
      </c>
      <c r="O35" s="19"/>
    </row>
    <row r="36" spans="1:15" ht="93" customHeight="1" x14ac:dyDescent="0.25">
      <c r="A36" s="36" t="s">
        <v>72</v>
      </c>
      <c r="B36" s="37"/>
      <c r="C36" s="11" t="s">
        <v>362</v>
      </c>
      <c r="D36" s="11" t="s">
        <v>365</v>
      </c>
      <c r="E36" s="11" t="s">
        <v>363</v>
      </c>
      <c r="F36" s="11" t="s">
        <v>361</v>
      </c>
      <c r="G36" s="19" t="s">
        <v>865</v>
      </c>
      <c r="H36" s="19" t="s">
        <v>364</v>
      </c>
      <c r="I36" s="40" t="s">
        <v>866</v>
      </c>
      <c r="J36" s="37" t="s">
        <v>35</v>
      </c>
      <c r="K36" s="38" t="s">
        <v>73</v>
      </c>
      <c r="L36" s="38" t="s">
        <v>73</v>
      </c>
      <c r="M36" s="39">
        <v>0.5</v>
      </c>
      <c r="N36" s="40" t="s">
        <v>27</v>
      </c>
      <c r="O36" s="40"/>
    </row>
    <row r="37" spans="1:15" ht="93" customHeight="1" x14ac:dyDescent="0.25">
      <c r="A37" s="36" t="s">
        <v>74</v>
      </c>
      <c r="B37" s="37"/>
      <c r="C37" s="11" t="s">
        <v>366</v>
      </c>
      <c r="D37" s="11" t="s">
        <v>369</v>
      </c>
      <c r="E37" s="11" t="s">
        <v>367</v>
      </c>
      <c r="F37" s="11" t="s">
        <v>361</v>
      </c>
      <c r="G37" s="19" t="s">
        <v>867</v>
      </c>
      <c r="H37" s="19" t="s">
        <v>368</v>
      </c>
      <c r="I37" s="19" t="s">
        <v>866</v>
      </c>
      <c r="J37" s="37" t="s">
        <v>23</v>
      </c>
      <c r="K37" s="38"/>
      <c r="L37" s="38" t="s">
        <v>75</v>
      </c>
      <c r="M37" s="39"/>
      <c r="N37" s="40"/>
      <c r="O37" s="40"/>
    </row>
    <row r="38" spans="1:15" ht="93" customHeight="1" x14ac:dyDescent="0.25">
      <c r="A38" s="36" t="s">
        <v>76</v>
      </c>
      <c r="B38" s="11"/>
      <c r="C38" s="11" t="s">
        <v>370</v>
      </c>
      <c r="D38" s="11" t="s">
        <v>373</v>
      </c>
      <c r="E38" s="11" t="s">
        <v>371</v>
      </c>
      <c r="F38" s="11" t="s">
        <v>361</v>
      </c>
      <c r="G38" s="19" t="s">
        <v>867</v>
      </c>
      <c r="H38" s="19" t="s">
        <v>372</v>
      </c>
      <c r="I38" s="19" t="s">
        <v>866</v>
      </c>
      <c r="J38" s="11" t="s">
        <v>23</v>
      </c>
      <c r="K38" s="34"/>
      <c r="L38" s="34" t="s">
        <v>24</v>
      </c>
      <c r="M38" s="35"/>
      <c r="N38" s="19"/>
      <c r="O38" s="19"/>
    </row>
    <row r="39" spans="1:15" ht="93" customHeight="1" x14ac:dyDescent="0.25">
      <c r="A39" s="36" t="s">
        <v>77</v>
      </c>
      <c r="B39" s="37"/>
      <c r="C39" s="11" t="s">
        <v>376</v>
      </c>
      <c r="D39" s="11" t="e">
        <v>#N/A</v>
      </c>
      <c r="E39" s="11" t="s">
        <v>377</v>
      </c>
      <c r="F39" s="11" t="s">
        <v>374</v>
      </c>
      <c r="G39" s="19" t="s">
        <v>868</v>
      </c>
      <c r="H39" s="19" t="s">
        <v>375</v>
      </c>
      <c r="I39" s="40" t="s">
        <v>869</v>
      </c>
      <c r="J39" s="37" t="s">
        <v>23</v>
      </c>
      <c r="K39" s="38"/>
      <c r="L39" s="38" t="s">
        <v>55</v>
      </c>
      <c r="M39" s="37"/>
      <c r="N39" s="40"/>
      <c r="O39" s="40"/>
    </row>
    <row r="40" spans="1:15" ht="93" customHeight="1" x14ac:dyDescent="0.25">
      <c r="A40" s="36" t="s">
        <v>78</v>
      </c>
      <c r="B40" s="11"/>
      <c r="C40" s="11" t="s">
        <v>379</v>
      </c>
      <c r="D40" s="11" t="s">
        <v>381</v>
      </c>
      <c r="E40" s="11" t="s">
        <v>380</v>
      </c>
      <c r="F40" s="11" t="s">
        <v>378</v>
      </c>
      <c r="G40" s="19" t="s">
        <v>870</v>
      </c>
      <c r="H40" s="19" t="s">
        <v>301</v>
      </c>
      <c r="I40" s="19" t="s">
        <v>871</v>
      </c>
      <c r="J40" s="11" t="s">
        <v>23</v>
      </c>
      <c r="K40" s="34"/>
      <c r="L40" s="34" t="s">
        <v>55</v>
      </c>
      <c r="M40" s="11"/>
      <c r="N40" s="19" t="s">
        <v>60</v>
      </c>
      <c r="O40" s="19"/>
    </row>
    <row r="41" spans="1:15" ht="93" customHeight="1" x14ac:dyDescent="0.25">
      <c r="A41" s="36" t="s">
        <v>79</v>
      </c>
      <c r="B41" s="11"/>
      <c r="C41" s="11" t="s">
        <v>391</v>
      </c>
      <c r="D41" s="11" t="e">
        <v>#N/A</v>
      </c>
      <c r="E41" s="11" t="s">
        <v>392</v>
      </c>
      <c r="F41" s="11" t="s">
        <v>382</v>
      </c>
      <c r="G41" s="19" t="s">
        <v>872</v>
      </c>
      <c r="H41" s="19" t="s">
        <v>393</v>
      </c>
      <c r="I41" s="19" t="s">
        <v>873</v>
      </c>
      <c r="J41" s="11" t="s">
        <v>23</v>
      </c>
      <c r="K41" s="34"/>
      <c r="L41" s="34" t="s">
        <v>55</v>
      </c>
      <c r="M41" s="11"/>
      <c r="N41" s="19" t="s">
        <v>60</v>
      </c>
      <c r="O41" s="19"/>
    </row>
    <row r="42" spans="1:15" ht="93" customHeight="1" x14ac:dyDescent="0.25">
      <c r="A42" s="36" t="s">
        <v>80</v>
      </c>
      <c r="B42" s="11"/>
      <c r="C42" s="11" t="s">
        <v>383</v>
      </c>
      <c r="D42" s="11" t="s">
        <v>386</v>
      </c>
      <c r="E42" s="11" t="s">
        <v>384</v>
      </c>
      <c r="F42" s="11" t="s">
        <v>382</v>
      </c>
      <c r="G42" s="19" t="s">
        <v>872</v>
      </c>
      <c r="H42" s="19" t="s">
        <v>385</v>
      </c>
      <c r="I42" s="19" t="s">
        <v>873</v>
      </c>
      <c r="J42" s="11" t="s">
        <v>23</v>
      </c>
      <c r="K42" s="34"/>
      <c r="L42" s="34" t="s">
        <v>55</v>
      </c>
      <c r="M42" s="11"/>
      <c r="N42" s="19"/>
      <c r="O42" s="19"/>
    </row>
    <row r="43" spans="1:15" ht="93" customHeight="1" x14ac:dyDescent="0.25">
      <c r="A43" s="36" t="s">
        <v>82</v>
      </c>
      <c r="B43" s="37"/>
      <c r="C43" s="11" t="s">
        <v>387</v>
      </c>
      <c r="D43" s="11" t="s">
        <v>390</v>
      </c>
      <c r="E43" s="11" t="s">
        <v>388</v>
      </c>
      <c r="F43" s="11" t="s">
        <v>382</v>
      </c>
      <c r="G43" s="19" t="s">
        <v>872</v>
      </c>
      <c r="H43" s="19" t="s">
        <v>389</v>
      </c>
      <c r="I43" s="40" t="s">
        <v>873</v>
      </c>
      <c r="J43" s="37" t="s">
        <v>19</v>
      </c>
      <c r="K43" s="38"/>
      <c r="L43" s="38" t="s">
        <v>20</v>
      </c>
      <c r="M43" s="37"/>
      <c r="N43" s="40"/>
      <c r="O43" s="40"/>
    </row>
    <row r="44" spans="1:15" ht="93" customHeight="1" x14ac:dyDescent="0.25">
      <c r="A44" s="36" t="s">
        <v>83</v>
      </c>
      <c r="B44" s="37"/>
      <c r="C44" s="11" t="s">
        <v>394</v>
      </c>
      <c r="D44" s="11" t="s">
        <v>396</v>
      </c>
      <c r="E44" s="11" t="s">
        <v>395</v>
      </c>
      <c r="F44" s="11">
        <v>0</v>
      </c>
      <c r="G44" s="19" t="s">
        <v>874</v>
      </c>
      <c r="H44" s="19" t="s">
        <v>268</v>
      </c>
      <c r="I44" s="40" t="s">
        <v>875</v>
      </c>
      <c r="J44" s="37" t="s">
        <v>23</v>
      </c>
      <c r="K44" s="38"/>
      <c r="L44" s="38" t="s">
        <v>24</v>
      </c>
      <c r="M44" s="39"/>
      <c r="N44" s="40"/>
      <c r="O44" s="40"/>
    </row>
    <row r="45" spans="1:15" ht="93" customHeight="1" x14ac:dyDescent="0.25">
      <c r="A45" s="36" t="s">
        <v>84</v>
      </c>
      <c r="B45" s="37"/>
      <c r="C45" s="11" t="s">
        <v>398</v>
      </c>
      <c r="D45" s="11" t="s">
        <v>400</v>
      </c>
      <c r="E45" s="11" t="s">
        <v>399</v>
      </c>
      <c r="F45" s="11" t="s">
        <v>397</v>
      </c>
      <c r="G45" s="19" t="s">
        <v>876</v>
      </c>
      <c r="H45" s="19" t="s">
        <v>264</v>
      </c>
      <c r="I45" s="40" t="s">
        <v>877</v>
      </c>
      <c r="J45" s="37" t="s">
        <v>19</v>
      </c>
      <c r="K45" s="38"/>
      <c r="L45" s="38" t="s">
        <v>20</v>
      </c>
      <c r="M45" s="37"/>
      <c r="N45" s="40" t="s">
        <v>85</v>
      </c>
      <c r="O45" s="40"/>
    </row>
    <row r="46" spans="1:15" ht="93" customHeight="1" x14ac:dyDescent="0.25">
      <c r="A46" s="36" t="s">
        <v>86</v>
      </c>
      <c r="B46" s="37"/>
      <c r="C46" s="11" t="s">
        <v>402</v>
      </c>
      <c r="D46" s="11" t="s">
        <v>405</v>
      </c>
      <c r="E46" s="11" t="s">
        <v>403</v>
      </c>
      <c r="F46" s="11" t="s">
        <v>401</v>
      </c>
      <c r="G46" s="19" t="s">
        <v>878</v>
      </c>
      <c r="H46" s="19" t="s">
        <v>404</v>
      </c>
      <c r="I46" s="40" t="s">
        <v>877</v>
      </c>
      <c r="J46" s="37" t="s">
        <v>46</v>
      </c>
      <c r="K46" s="38"/>
      <c r="L46" s="38"/>
      <c r="M46" s="39" t="s">
        <v>26</v>
      </c>
      <c r="N46" s="40" t="s">
        <v>27</v>
      </c>
      <c r="O46" s="40"/>
    </row>
    <row r="47" spans="1:15" ht="93" customHeight="1" x14ac:dyDescent="0.25">
      <c r="A47" s="36" t="s">
        <v>406</v>
      </c>
      <c r="B47" s="33" t="s">
        <v>62</v>
      </c>
      <c r="C47" s="11" t="s">
        <v>408</v>
      </c>
      <c r="D47" s="11">
        <v>920668</v>
      </c>
      <c r="E47" s="11" t="s">
        <v>409</v>
      </c>
      <c r="F47" s="11" t="s">
        <v>407</v>
      </c>
      <c r="G47" s="19" t="s">
        <v>879</v>
      </c>
      <c r="H47" s="19" t="s">
        <v>240</v>
      </c>
      <c r="I47" s="19" t="s">
        <v>828</v>
      </c>
      <c r="J47" s="33" t="s">
        <v>35</v>
      </c>
      <c r="K47" s="44" t="s">
        <v>36</v>
      </c>
      <c r="L47" s="44" t="s">
        <v>73</v>
      </c>
      <c r="M47" s="37"/>
      <c r="N47" s="40"/>
      <c r="O47" s="19"/>
    </row>
    <row r="48" spans="1:15" ht="93" customHeight="1" x14ac:dyDescent="0.25">
      <c r="A48" s="36" t="s">
        <v>87</v>
      </c>
      <c r="B48" s="11"/>
      <c r="C48" s="11" t="s">
        <v>410</v>
      </c>
      <c r="D48" s="11" t="s">
        <v>413</v>
      </c>
      <c r="E48" s="11" t="s">
        <v>411</v>
      </c>
      <c r="F48" s="11">
        <v>0</v>
      </c>
      <c r="G48" s="19" t="s">
        <v>880</v>
      </c>
      <c r="H48" s="19" t="s">
        <v>412</v>
      </c>
      <c r="I48" s="19" t="s">
        <v>881</v>
      </c>
      <c r="J48" s="11" t="s">
        <v>23</v>
      </c>
      <c r="K48" s="34"/>
      <c r="L48" s="34" t="s">
        <v>55</v>
      </c>
      <c r="M48" s="11"/>
      <c r="N48" s="19" t="s">
        <v>60</v>
      </c>
      <c r="O48" s="19"/>
    </row>
    <row r="49" spans="1:15" ht="93" customHeight="1" x14ac:dyDescent="0.25">
      <c r="A49" s="36" t="s">
        <v>88</v>
      </c>
      <c r="B49" s="11"/>
      <c r="C49" s="11" t="s">
        <v>414</v>
      </c>
      <c r="D49" s="11" t="s">
        <v>417</v>
      </c>
      <c r="E49" s="11" t="s">
        <v>415</v>
      </c>
      <c r="F49" s="11">
        <v>0</v>
      </c>
      <c r="G49" s="19" t="s">
        <v>882</v>
      </c>
      <c r="H49" s="19" t="s">
        <v>416</v>
      </c>
      <c r="I49" s="19" t="s">
        <v>881</v>
      </c>
      <c r="J49" s="11" t="s">
        <v>23</v>
      </c>
      <c r="K49" s="34"/>
      <c r="L49" s="34" t="s">
        <v>55</v>
      </c>
      <c r="M49" s="11"/>
      <c r="N49" s="19" t="s">
        <v>60</v>
      </c>
      <c r="O49" s="19"/>
    </row>
    <row r="50" spans="1:15" ht="93" customHeight="1" x14ac:dyDescent="0.25">
      <c r="A50" s="36" t="s">
        <v>89</v>
      </c>
      <c r="B50" s="37"/>
      <c r="C50" s="11" t="s">
        <v>419</v>
      </c>
      <c r="D50" s="11" t="s">
        <v>422</v>
      </c>
      <c r="E50" s="11" t="s">
        <v>420</v>
      </c>
      <c r="F50" s="11" t="s">
        <v>418</v>
      </c>
      <c r="G50" s="19" t="s">
        <v>883</v>
      </c>
      <c r="H50" s="19" t="s">
        <v>421</v>
      </c>
      <c r="I50" s="40" t="s">
        <v>884</v>
      </c>
      <c r="J50" s="37" t="s">
        <v>46</v>
      </c>
      <c r="K50" s="38"/>
      <c r="L50" s="38"/>
      <c r="M50" s="39">
        <v>1</v>
      </c>
      <c r="N50" s="40" t="s">
        <v>27</v>
      </c>
      <c r="O50" s="40"/>
    </row>
    <row r="51" spans="1:15" ht="93" customHeight="1" x14ac:dyDescent="0.25">
      <c r="A51" s="36" t="s">
        <v>90</v>
      </c>
      <c r="B51" s="37"/>
      <c r="C51" s="11" t="s">
        <v>423</v>
      </c>
      <c r="D51" s="11" t="s">
        <v>426</v>
      </c>
      <c r="E51" s="11" t="s">
        <v>424</v>
      </c>
      <c r="F51" s="11" t="s">
        <v>418</v>
      </c>
      <c r="G51" s="19" t="s">
        <v>885</v>
      </c>
      <c r="H51" s="19" t="s">
        <v>425</v>
      </c>
      <c r="I51" s="40" t="s">
        <v>884</v>
      </c>
      <c r="J51" s="37" t="s">
        <v>46</v>
      </c>
      <c r="K51" s="38"/>
      <c r="L51" s="38"/>
      <c r="M51" s="39">
        <v>1</v>
      </c>
      <c r="N51" s="40" t="s">
        <v>27</v>
      </c>
      <c r="O51" s="40"/>
    </row>
    <row r="52" spans="1:15" ht="93" customHeight="1" x14ac:dyDescent="0.25">
      <c r="A52" s="36" t="s">
        <v>91</v>
      </c>
      <c r="B52" s="37"/>
      <c r="C52" s="11" t="s">
        <v>427</v>
      </c>
      <c r="D52" s="11" t="s">
        <v>430</v>
      </c>
      <c r="E52" s="11" t="s">
        <v>428</v>
      </c>
      <c r="F52" s="11" t="s">
        <v>418</v>
      </c>
      <c r="G52" s="19" t="s">
        <v>886</v>
      </c>
      <c r="H52" s="19" t="s">
        <v>429</v>
      </c>
      <c r="I52" s="40" t="s">
        <v>884</v>
      </c>
      <c r="J52" s="37" t="s">
        <v>46</v>
      </c>
      <c r="K52" s="38"/>
      <c r="L52" s="38"/>
      <c r="M52" s="39">
        <v>1</v>
      </c>
      <c r="N52" s="40" t="s">
        <v>27</v>
      </c>
      <c r="O52" s="40"/>
    </row>
    <row r="53" spans="1:15" ht="93" customHeight="1" x14ac:dyDescent="0.25">
      <c r="A53" s="36" t="s">
        <v>92</v>
      </c>
      <c r="B53" s="37"/>
      <c r="C53" s="11" t="s">
        <v>432</v>
      </c>
      <c r="D53" s="11" t="s">
        <v>435</v>
      </c>
      <c r="E53" s="11" t="s">
        <v>433</v>
      </c>
      <c r="F53" s="11" t="s">
        <v>431</v>
      </c>
      <c r="G53" s="19" t="s">
        <v>887</v>
      </c>
      <c r="H53" s="19" t="s">
        <v>434</v>
      </c>
      <c r="I53" s="40" t="s">
        <v>888</v>
      </c>
      <c r="J53" s="37" t="s">
        <v>23</v>
      </c>
      <c r="K53" s="38"/>
      <c r="L53" s="38" t="s">
        <v>93</v>
      </c>
      <c r="M53" s="37" t="s">
        <v>26</v>
      </c>
      <c r="N53" s="40" t="s">
        <v>27</v>
      </c>
      <c r="O53" s="40" t="s">
        <v>28</v>
      </c>
    </row>
    <row r="54" spans="1:15" ht="93" customHeight="1" x14ac:dyDescent="0.25">
      <c r="A54" s="36" t="s">
        <v>94</v>
      </c>
      <c r="B54" s="37"/>
      <c r="C54" s="11" t="s">
        <v>437</v>
      </c>
      <c r="D54" s="11" t="s">
        <v>440</v>
      </c>
      <c r="E54" s="11" t="s">
        <v>438</v>
      </c>
      <c r="F54" s="11" t="s">
        <v>436</v>
      </c>
      <c r="G54" s="19" t="s">
        <v>889</v>
      </c>
      <c r="H54" s="19" t="s">
        <v>439</v>
      </c>
      <c r="I54" s="40" t="s">
        <v>888</v>
      </c>
      <c r="J54" s="37" t="s">
        <v>46</v>
      </c>
      <c r="K54" s="34"/>
      <c r="L54" s="34"/>
      <c r="M54" s="37" t="s">
        <v>26</v>
      </c>
      <c r="N54" s="40" t="s">
        <v>27</v>
      </c>
      <c r="O54" s="40"/>
    </row>
    <row r="55" spans="1:15" ht="93" customHeight="1" x14ac:dyDescent="0.25">
      <c r="A55" s="36" t="s">
        <v>95</v>
      </c>
      <c r="B55" s="37"/>
      <c r="C55" s="11" t="s">
        <v>442</v>
      </c>
      <c r="D55" s="11" t="s">
        <v>445</v>
      </c>
      <c r="E55" s="11" t="s">
        <v>443</v>
      </c>
      <c r="F55" s="11" t="s">
        <v>441</v>
      </c>
      <c r="G55" s="19" t="s">
        <v>890</v>
      </c>
      <c r="H55" s="19" t="s">
        <v>444</v>
      </c>
      <c r="I55" s="40" t="s">
        <v>888</v>
      </c>
      <c r="J55" s="37" t="s">
        <v>46</v>
      </c>
      <c r="K55" s="38"/>
      <c r="L55" s="38"/>
      <c r="M55" s="37" t="s">
        <v>26</v>
      </c>
      <c r="N55" s="40" t="s">
        <v>27</v>
      </c>
      <c r="O55" s="40"/>
    </row>
    <row r="56" spans="1:15" ht="93" customHeight="1" x14ac:dyDescent="0.25">
      <c r="A56" s="36" t="s">
        <v>96</v>
      </c>
      <c r="B56" s="37"/>
      <c r="C56" s="11" t="s">
        <v>447</v>
      </c>
      <c r="D56" s="11" t="s">
        <v>450</v>
      </c>
      <c r="E56" s="11" t="s">
        <v>448</v>
      </c>
      <c r="F56" s="11" t="s">
        <v>446</v>
      </c>
      <c r="G56" s="19" t="s">
        <v>891</v>
      </c>
      <c r="H56" s="19" t="s">
        <v>449</v>
      </c>
      <c r="I56" s="40" t="s">
        <v>888</v>
      </c>
      <c r="J56" s="37" t="s">
        <v>46</v>
      </c>
      <c r="K56" s="38"/>
      <c r="L56" s="38"/>
      <c r="M56" s="37" t="s">
        <v>26</v>
      </c>
      <c r="N56" s="40" t="s">
        <v>27</v>
      </c>
      <c r="O56" s="40"/>
    </row>
    <row r="57" spans="1:15" ht="93" customHeight="1" x14ac:dyDescent="0.25">
      <c r="A57" s="42" t="s">
        <v>97</v>
      </c>
      <c r="B57" s="37"/>
      <c r="C57" s="11" t="s">
        <v>452</v>
      </c>
      <c r="D57" s="11" t="s">
        <v>455</v>
      </c>
      <c r="E57" s="11" t="s">
        <v>453</v>
      </c>
      <c r="F57" s="11" t="s">
        <v>451</v>
      </c>
      <c r="G57" s="19" t="s">
        <v>892</v>
      </c>
      <c r="H57" s="19" t="s">
        <v>454</v>
      </c>
      <c r="I57" s="40" t="s">
        <v>888</v>
      </c>
      <c r="J57" s="37" t="s">
        <v>23</v>
      </c>
      <c r="K57" s="38"/>
      <c r="L57" s="38" t="s">
        <v>36</v>
      </c>
      <c r="M57" s="37"/>
      <c r="N57" s="40"/>
      <c r="O57" s="40"/>
    </row>
    <row r="58" spans="1:15" ht="93" customHeight="1" x14ac:dyDescent="0.25">
      <c r="A58" s="36" t="s">
        <v>98</v>
      </c>
      <c r="B58" s="11"/>
      <c r="C58" s="11" t="s">
        <v>457</v>
      </c>
      <c r="D58" s="11" t="s">
        <v>460</v>
      </c>
      <c r="E58" s="11" t="s">
        <v>458</v>
      </c>
      <c r="F58" s="11" t="s">
        <v>456</v>
      </c>
      <c r="G58" s="19" t="s">
        <v>893</v>
      </c>
      <c r="H58" s="19" t="s">
        <v>459</v>
      </c>
      <c r="I58" s="19" t="s">
        <v>888</v>
      </c>
      <c r="J58" s="11" t="s">
        <v>46</v>
      </c>
      <c r="K58" s="34"/>
      <c r="L58" s="34"/>
      <c r="M58" s="11" t="s">
        <v>26</v>
      </c>
      <c r="N58" s="19" t="s">
        <v>27</v>
      </c>
      <c r="O58" s="19"/>
    </row>
    <row r="59" spans="1:15" ht="93" customHeight="1" x14ac:dyDescent="0.25">
      <c r="A59" s="42" t="s">
        <v>99</v>
      </c>
      <c r="B59" s="37"/>
      <c r="C59" s="11" t="s">
        <v>462</v>
      </c>
      <c r="D59" s="11" t="s">
        <v>465</v>
      </c>
      <c r="E59" s="11" t="s">
        <v>463</v>
      </c>
      <c r="F59" s="11" t="s">
        <v>461</v>
      </c>
      <c r="G59" s="19" t="s">
        <v>894</v>
      </c>
      <c r="H59" s="19" t="s">
        <v>464</v>
      </c>
      <c r="I59" s="40" t="s">
        <v>888</v>
      </c>
      <c r="J59" s="37" t="s">
        <v>46</v>
      </c>
      <c r="K59" s="38"/>
      <c r="L59" s="38"/>
      <c r="M59" s="37" t="s">
        <v>26</v>
      </c>
      <c r="N59" s="40" t="s">
        <v>27</v>
      </c>
      <c r="O59" s="40"/>
    </row>
    <row r="60" spans="1:15" ht="93" customHeight="1" x14ac:dyDescent="0.25">
      <c r="A60" s="36" t="s">
        <v>100</v>
      </c>
      <c r="B60" s="37"/>
      <c r="C60" s="11" t="s">
        <v>467</v>
      </c>
      <c r="D60" s="11" t="s">
        <v>470</v>
      </c>
      <c r="E60" s="11" t="s">
        <v>468</v>
      </c>
      <c r="F60" s="11" t="s">
        <v>466</v>
      </c>
      <c r="G60" s="19" t="s">
        <v>895</v>
      </c>
      <c r="H60" s="19" t="s">
        <v>469</v>
      </c>
      <c r="I60" s="19" t="s">
        <v>888</v>
      </c>
      <c r="J60" s="37" t="s">
        <v>46</v>
      </c>
      <c r="K60" s="34"/>
      <c r="L60" s="34"/>
      <c r="M60" s="11" t="s">
        <v>26</v>
      </c>
      <c r="N60" s="19" t="s">
        <v>27</v>
      </c>
      <c r="O60" s="19"/>
    </row>
    <row r="61" spans="1:15" ht="93" customHeight="1" x14ac:dyDescent="0.25">
      <c r="A61" s="36" t="s">
        <v>101</v>
      </c>
      <c r="B61" s="11"/>
      <c r="C61" s="11" t="s">
        <v>472</v>
      </c>
      <c r="D61" s="11" t="s">
        <v>475</v>
      </c>
      <c r="E61" s="11" t="s">
        <v>473</v>
      </c>
      <c r="F61" s="11" t="s">
        <v>471</v>
      </c>
      <c r="G61" s="19" t="s">
        <v>896</v>
      </c>
      <c r="H61" s="19" t="s">
        <v>474</v>
      </c>
      <c r="I61" s="19" t="s">
        <v>888</v>
      </c>
      <c r="J61" s="11" t="s">
        <v>46</v>
      </c>
      <c r="K61" s="34"/>
      <c r="L61" s="34"/>
      <c r="M61" s="11" t="s">
        <v>26</v>
      </c>
      <c r="N61" s="19" t="s">
        <v>27</v>
      </c>
      <c r="O61" s="19"/>
    </row>
    <row r="62" spans="1:15" ht="93" customHeight="1" x14ac:dyDescent="0.25">
      <c r="A62" s="42" t="s">
        <v>102</v>
      </c>
      <c r="B62" s="37"/>
      <c r="C62" s="11" t="s">
        <v>477</v>
      </c>
      <c r="D62" s="11" t="s">
        <v>480</v>
      </c>
      <c r="E62" s="11" t="s">
        <v>478</v>
      </c>
      <c r="F62" s="11" t="s">
        <v>476</v>
      </c>
      <c r="G62" s="19" t="s">
        <v>897</v>
      </c>
      <c r="H62" s="19" t="s">
        <v>479</v>
      </c>
      <c r="I62" s="40" t="s">
        <v>888</v>
      </c>
      <c r="J62" s="37" t="s">
        <v>46</v>
      </c>
      <c r="K62" s="38"/>
      <c r="L62" s="38"/>
      <c r="M62" s="37" t="s">
        <v>26</v>
      </c>
      <c r="N62" s="40" t="s">
        <v>27</v>
      </c>
      <c r="O62" s="19"/>
    </row>
    <row r="63" spans="1:15" ht="93" customHeight="1" x14ac:dyDescent="0.25">
      <c r="A63" s="42" t="s">
        <v>103</v>
      </c>
      <c r="B63" s="37"/>
      <c r="C63" s="11" t="s">
        <v>482</v>
      </c>
      <c r="D63" s="11" t="e">
        <v>#N/A</v>
      </c>
      <c r="E63" s="11" t="s">
        <v>483</v>
      </c>
      <c r="F63" s="11" t="s">
        <v>481</v>
      </c>
      <c r="G63" s="19" t="s">
        <v>898</v>
      </c>
      <c r="H63" s="19" t="s">
        <v>484</v>
      </c>
      <c r="I63" s="40" t="s">
        <v>899</v>
      </c>
      <c r="J63" s="37" t="s">
        <v>46</v>
      </c>
      <c r="K63" s="38"/>
      <c r="L63" s="38"/>
      <c r="M63" s="37" t="s">
        <v>26</v>
      </c>
      <c r="N63" s="40" t="s">
        <v>27</v>
      </c>
      <c r="O63" s="19"/>
    </row>
    <row r="64" spans="1:15" ht="93" customHeight="1" x14ac:dyDescent="0.25">
      <c r="A64" s="42" t="s">
        <v>104</v>
      </c>
      <c r="B64" s="33" t="s">
        <v>40</v>
      </c>
      <c r="C64" s="11" t="s">
        <v>486</v>
      </c>
      <c r="D64" s="11" t="e">
        <v>#N/A</v>
      </c>
      <c r="E64" s="11" t="s">
        <v>487</v>
      </c>
      <c r="F64" s="11" t="s">
        <v>485</v>
      </c>
      <c r="G64" s="19" t="s">
        <v>900</v>
      </c>
      <c r="H64" s="19" t="s">
        <v>488</v>
      </c>
      <c r="I64" s="40" t="s">
        <v>899</v>
      </c>
      <c r="J64" s="33" t="s">
        <v>46</v>
      </c>
      <c r="K64" s="38"/>
      <c r="L64" s="38"/>
      <c r="M64" s="33" t="s">
        <v>26</v>
      </c>
      <c r="N64" s="40" t="s">
        <v>27</v>
      </c>
      <c r="O64" s="40"/>
    </row>
    <row r="65" spans="1:15" ht="93" customHeight="1" x14ac:dyDescent="0.25">
      <c r="A65" s="36" t="s">
        <v>105</v>
      </c>
      <c r="B65" s="11"/>
      <c r="C65" s="11" t="s">
        <v>490</v>
      </c>
      <c r="D65" s="11" t="s">
        <v>493</v>
      </c>
      <c r="E65" s="11" t="s">
        <v>491</v>
      </c>
      <c r="F65" s="11" t="s">
        <v>489</v>
      </c>
      <c r="G65" s="19" t="s">
        <v>901</v>
      </c>
      <c r="H65" s="19" t="s">
        <v>492</v>
      </c>
      <c r="I65" s="19" t="s">
        <v>902</v>
      </c>
      <c r="J65" s="11" t="s">
        <v>46</v>
      </c>
      <c r="K65" s="34"/>
      <c r="L65" s="34"/>
      <c r="M65" s="35">
        <v>1</v>
      </c>
      <c r="N65" s="19" t="s">
        <v>27</v>
      </c>
      <c r="O65" s="19"/>
    </row>
    <row r="66" spans="1:15" ht="93" customHeight="1" x14ac:dyDescent="0.25">
      <c r="A66" s="36" t="s">
        <v>106</v>
      </c>
      <c r="B66" s="37"/>
      <c r="C66" s="11" t="s">
        <v>495</v>
      </c>
      <c r="D66" s="11" t="s">
        <v>498</v>
      </c>
      <c r="E66" s="11" t="s">
        <v>496</v>
      </c>
      <c r="F66" s="11" t="s">
        <v>494</v>
      </c>
      <c r="G66" s="19" t="s">
        <v>903</v>
      </c>
      <c r="H66" s="19" t="s">
        <v>497</v>
      </c>
      <c r="I66" s="40" t="s">
        <v>904</v>
      </c>
      <c r="J66" s="37" t="s">
        <v>23</v>
      </c>
      <c r="K66" s="38"/>
      <c r="L66" s="38" t="s">
        <v>107</v>
      </c>
      <c r="M66" s="37"/>
      <c r="N66" s="40" t="s">
        <v>108</v>
      </c>
      <c r="O66" s="40"/>
    </row>
    <row r="67" spans="1:15" ht="93" customHeight="1" x14ac:dyDescent="0.25">
      <c r="A67" s="41" t="s">
        <v>109</v>
      </c>
      <c r="B67" s="33" t="s">
        <v>40</v>
      </c>
      <c r="C67" s="11" t="s">
        <v>499</v>
      </c>
      <c r="D67" s="11" t="s">
        <v>502</v>
      </c>
      <c r="E67" s="11" t="s">
        <v>500</v>
      </c>
      <c r="F67" s="11" t="s">
        <v>494</v>
      </c>
      <c r="G67" s="19" t="s">
        <v>903</v>
      </c>
      <c r="H67" s="19" t="s">
        <v>501</v>
      </c>
      <c r="I67" s="40" t="s">
        <v>904</v>
      </c>
      <c r="J67" s="37" t="s">
        <v>35</v>
      </c>
      <c r="K67" s="44" t="s">
        <v>818</v>
      </c>
      <c r="L67" s="38" t="s">
        <v>110</v>
      </c>
      <c r="M67" s="39"/>
      <c r="N67" s="40" t="s">
        <v>111</v>
      </c>
      <c r="O67" s="40"/>
    </row>
    <row r="68" spans="1:15" ht="93" customHeight="1" x14ac:dyDescent="0.25">
      <c r="A68" s="36" t="s">
        <v>112</v>
      </c>
      <c r="B68" s="37"/>
      <c r="C68" s="11" t="s">
        <v>511</v>
      </c>
      <c r="D68" s="11" t="s">
        <v>513</v>
      </c>
      <c r="E68" s="11" t="s">
        <v>512</v>
      </c>
      <c r="F68" s="11" t="s">
        <v>503</v>
      </c>
      <c r="G68" s="19" t="s">
        <v>905</v>
      </c>
      <c r="H68" s="19" t="s">
        <v>359</v>
      </c>
      <c r="I68" s="40" t="s">
        <v>906</v>
      </c>
      <c r="J68" s="37" t="s">
        <v>35</v>
      </c>
      <c r="K68" s="38" t="s">
        <v>113</v>
      </c>
      <c r="L68" s="38" t="s">
        <v>55</v>
      </c>
      <c r="M68" s="37" t="s">
        <v>26</v>
      </c>
      <c r="N68" s="40" t="s">
        <v>27</v>
      </c>
      <c r="O68" s="40"/>
    </row>
    <row r="69" spans="1:15" ht="93" customHeight="1" x14ac:dyDescent="0.25">
      <c r="A69" s="36" t="s">
        <v>114</v>
      </c>
      <c r="B69" s="37"/>
      <c r="C69" s="11" t="s">
        <v>504</v>
      </c>
      <c r="D69" s="11" t="s">
        <v>506</v>
      </c>
      <c r="E69" s="11" t="s">
        <v>505</v>
      </c>
      <c r="F69" s="11" t="s">
        <v>503</v>
      </c>
      <c r="G69" s="19" t="s">
        <v>905</v>
      </c>
      <c r="H69" s="19" t="s">
        <v>324</v>
      </c>
      <c r="I69" s="40" t="s">
        <v>906</v>
      </c>
      <c r="J69" s="37" t="s">
        <v>35</v>
      </c>
      <c r="K69" s="38" t="s">
        <v>115</v>
      </c>
      <c r="L69" s="38" t="s">
        <v>55</v>
      </c>
      <c r="M69" s="37" t="s">
        <v>26</v>
      </c>
      <c r="N69" s="40" t="s">
        <v>27</v>
      </c>
      <c r="O69" s="40"/>
    </row>
    <row r="70" spans="1:15" ht="93" customHeight="1" x14ac:dyDescent="0.25">
      <c r="A70" s="36" t="s">
        <v>116</v>
      </c>
      <c r="B70" s="37"/>
      <c r="C70" s="11" t="s">
        <v>507</v>
      </c>
      <c r="D70" s="11" t="s">
        <v>510</v>
      </c>
      <c r="E70" s="11" t="s">
        <v>508</v>
      </c>
      <c r="F70" s="11" t="s">
        <v>503</v>
      </c>
      <c r="G70" s="19" t="s">
        <v>905</v>
      </c>
      <c r="H70" s="19" t="s">
        <v>509</v>
      </c>
      <c r="I70" s="40" t="s">
        <v>906</v>
      </c>
      <c r="J70" s="37" t="s">
        <v>23</v>
      </c>
      <c r="K70" s="38"/>
      <c r="L70" s="38" t="s">
        <v>117</v>
      </c>
      <c r="M70" s="37" t="s">
        <v>26</v>
      </c>
      <c r="N70" s="40" t="s">
        <v>27</v>
      </c>
      <c r="O70" s="40" t="s">
        <v>28</v>
      </c>
    </row>
    <row r="71" spans="1:15" ht="93" customHeight="1" x14ac:dyDescent="0.25">
      <c r="A71" s="36" t="s">
        <v>118</v>
      </c>
      <c r="B71" s="37"/>
      <c r="C71" s="11" t="s">
        <v>515</v>
      </c>
      <c r="D71" s="11" t="s">
        <v>518</v>
      </c>
      <c r="E71" s="11" t="s">
        <v>516</v>
      </c>
      <c r="F71" s="11" t="s">
        <v>514</v>
      </c>
      <c r="G71" s="19" t="s">
        <v>907</v>
      </c>
      <c r="H71" s="19" t="s">
        <v>517</v>
      </c>
      <c r="I71" s="40" t="s">
        <v>908</v>
      </c>
      <c r="J71" s="37" t="s">
        <v>23</v>
      </c>
      <c r="K71" s="38"/>
      <c r="L71" s="38" t="s">
        <v>107</v>
      </c>
      <c r="M71" s="39">
        <v>1</v>
      </c>
      <c r="N71" s="40" t="s">
        <v>27</v>
      </c>
      <c r="O71" s="40"/>
    </row>
    <row r="72" spans="1:15" ht="93" customHeight="1" x14ac:dyDescent="0.25">
      <c r="A72" s="36" t="s">
        <v>119</v>
      </c>
      <c r="B72" s="11"/>
      <c r="C72" s="11" t="s">
        <v>521</v>
      </c>
      <c r="D72" s="11" t="s">
        <v>524</v>
      </c>
      <c r="E72" s="11" t="s">
        <v>522</v>
      </c>
      <c r="F72" s="11" t="s">
        <v>520</v>
      </c>
      <c r="G72" s="19" t="s">
        <v>909</v>
      </c>
      <c r="H72" s="19" t="s">
        <v>523</v>
      </c>
      <c r="I72" s="19" t="s">
        <v>910</v>
      </c>
      <c r="J72" s="11" t="s">
        <v>23</v>
      </c>
      <c r="K72" s="34"/>
      <c r="L72" s="34" t="s">
        <v>55</v>
      </c>
      <c r="M72" s="11"/>
      <c r="N72" s="19" t="s">
        <v>60</v>
      </c>
      <c r="O72" s="19"/>
    </row>
    <row r="73" spans="1:15" ht="93" customHeight="1" x14ac:dyDescent="0.25">
      <c r="A73" s="41" t="s">
        <v>120</v>
      </c>
      <c r="B73" s="37"/>
      <c r="C73" s="11" t="s">
        <v>526</v>
      </c>
      <c r="D73" s="11" t="s">
        <v>529</v>
      </c>
      <c r="E73" s="11" t="s">
        <v>527</v>
      </c>
      <c r="F73" s="11" t="s">
        <v>525</v>
      </c>
      <c r="G73" s="19" t="s">
        <v>911</v>
      </c>
      <c r="H73" s="19" t="s">
        <v>528</v>
      </c>
      <c r="I73" s="40" t="s">
        <v>912</v>
      </c>
      <c r="J73" s="37" t="s">
        <v>19</v>
      </c>
      <c r="K73" s="38"/>
      <c r="L73" s="38" t="s">
        <v>20</v>
      </c>
      <c r="M73" s="39"/>
      <c r="N73" s="40" t="s">
        <v>121</v>
      </c>
      <c r="O73" s="40"/>
    </row>
    <row r="74" spans="1:15" ht="93" customHeight="1" x14ac:dyDescent="0.25">
      <c r="A74" s="36" t="s">
        <v>122</v>
      </c>
      <c r="B74" s="37"/>
      <c r="C74" s="11" t="s">
        <v>531</v>
      </c>
      <c r="D74" s="11" t="s">
        <v>533</v>
      </c>
      <c r="E74" s="11" t="s">
        <v>532</v>
      </c>
      <c r="F74" s="11" t="s">
        <v>530</v>
      </c>
      <c r="G74" s="19" t="s">
        <v>913</v>
      </c>
      <c r="H74" s="19" t="s">
        <v>497</v>
      </c>
      <c r="I74" s="40" t="s">
        <v>914</v>
      </c>
      <c r="J74" s="37" t="s">
        <v>23</v>
      </c>
      <c r="K74" s="38"/>
      <c r="L74" s="38" t="s">
        <v>41</v>
      </c>
      <c r="M74" s="39"/>
      <c r="N74" s="40"/>
      <c r="O74" s="19"/>
    </row>
    <row r="75" spans="1:15" ht="93" customHeight="1" x14ac:dyDescent="0.25">
      <c r="A75" s="41" t="s">
        <v>123</v>
      </c>
      <c r="B75" s="37"/>
      <c r="C75" s="11" t="s">
        <v>535</v>
      </c>
      <c r="D75" s="11" t="s">
        <v>537</v>
      </c>
      <c r="E75" s="11" t="s">
        <v>536</v>
      </c>
      <c r="F75" s="11" t="s">
        <v>534</v>
      </c>
      <c r="G75" s="19" t="s">
        <v>913</v>
      </c>
      <c r="H75" s="19" t="s">
        <v>519</v>
      </c>
      <c r="I75" s="40" t="s">
        <v>914</v>
      </c>
      <c r="J75" s="37" t="s">
        <v>19</v>
      </c>
      <c r="K75" s="38"/>
      <c r="L75" s="38" t="s">
        <v>20</v>
      </c>
      <c r="M75" s="39"/>
      <c r="N75" s="40" t="s">
        <v>124</v>
      </c>
      <c r="O75" s="40"/>
    </row>
    <row r="76" spans="1:15" ht="93" customHeight="1" x14ac:dyDescent="0.25">
      <c r="A76" s="36" t="s">
        <v>125</v>
      </c>
      <c r="B76" s="11"/>
      <c r="C76" s="11" t="s">
        <v>548</v>
      </c>
      <c r="D76" s="11" t="s">
        <v>551</v>
      </c>
      <c r="E76" s="11" t="s">
        <v>549</v>
      </c>
      <c r="F76" s="11" t="s">
        <v>538</v>
      </c>
      <c r="G76" s="19" t="s">
        <v>915</v>
      </c>
      <c r="H76" s="19" t="s">
        <v>550</v>
      </c>
      <c r="I76" s="19" t="s">
        <v>916</v>
      </c>
      <c r="J76" s="11" t="s">
        <v>23</v>
      </c>
      <c r="K76" s="34"/>
      <c r="L76" s="34" t="s">
        <v>50</v>
      </c>
      <c r="M76" s="11"/>
      <c r="N76" s="19"/>
      <c r="O76" s="19"/>
    </row>
    <row r="77" spans="1:15" ht="105" customHeight="1" x14ac:dyDescent="0.25">
      <c r="A77" s="36" t="s">
        <v>126</v>
      </c>
      <c r="B77" s="33" t="s">
        <v>40</v>
      </c>
      <c r="C77" s="11" t="s">
        <v>539</v>
      </c>
      <c r="D77" s="11" t="s">
        <v>542</v>
      </c>
      <c r="E77" s="11" t="s">
        <v>540</v>
      </c>
      <c r="F77" s="11" t="s">
        <v>538</v>
      </c>
      <c r="G77" s="19" t="s">
        <v>915</v>
      </c>
      <c r="H77" s="19" t="s">
        <v>541</v>
      </c>
      <c r="I77" s="40" t="s">
        <v>916</v>
      </c>
      <c r="J77" s="33" t="s">
        <v>46</v>
      </c>
      <c r="K77" s="38"/>
      <c r="L77" s="38"/>
      <c r="M77" s="46">
        <v>1</v>
      </c>
      <c r="N77" s="45" t="s">
        <v>85</v>
      </c>
      <c r="O77" s="45" t="s">
        <v>27</v>
      </c>
    </row>
    <row r="78" spans="1:15" ht="93" customHeight="1" x14ac:dyDescent="0.25">
      <c r="A78" s="36" t="s">
        <v>543</v>
      </c>
      <c r="B78" s="33" t="s">
        <v>62</v>
      </c>
      <c r="C78" s="11" t="s">
        <v>544</v>
      </c>
      <c r="D78" s="11" t="s">
        <v>547</v>
      </c>
      <c r="E78" s="11" t="s">
        <v>545</v>
      </c>
      <c r="F78" s="11" t="s">
        <v>538</v>
      </c>
      <c r="G78" s="19" t="s">
        <v>915</v>
      </c>
      <c r="H78" s="19" t="s">
        <v>546</v>
      </c>
      <c r="I78" s="19" t="s">
        <v>916</v>
      </c>
      <c r="J78" s="33" t="s">
        <v>35</v>
      </c>
      <c r="K78" s="44" t="s">
        <v>33</v>
      </c>
      <c r="L78" s="44" t="s">
        <v>31</v>
      </c>
      <c r="M78" s="46">
        <v>1</v>
      </c>
      <c r="N78" s="45" t="s">
        <v>27</v>
      </c>
      <c r="O78" s="19"/>
    </row>
    <row r="79" spans="1:15" ht="93" customHeight="1" x14ac:dyDescent="0.25">
      <c r="A79" s="36" t="s">
        <v>127</v>
      </c>
      <c r="B79" s="37"/>
      <c r="C79" s="11" t="s">
        <v>553</v>
      </c>
      <c r="D79" s="11" t="s">
        <v>556</v>
      </c>
      <c r="E79" s="11" t="s">
        <v>554</v>
      </c>
      <c r="F79" s="11" t="s">
        <v>552</v>
      </c>
      <c r="G79" s="19" t="s">
        <v>917</v>
      </c>
      <c r="H79" s="19" t="s">
        <v>555</v>
      </c>
      <c r="I79" s="40" t="s">
        <v>918</v>
      </c>
      <c r="J79" s="37" t="s">
        <v>23</v>
      </c>
      <c r="K79" s="38"/>
      <c r="L79" s="38" t="s">
        <v>55</v>
      </c>
      <c r="M79" s="37"/>
      <c r="N79" s="40"/>
      <c r="O79" s="40"/>
    </row>
    <row r="80" spans="1:15" ht="93" customHeight="1" x14ac:dyDescent="0.25">
      <c r="A80" s="36" t="s">
        <v>128</v>
      </c>
      <c r="B80" s="11"/>
      <c r="C80" s="11" t="s">
        <v>561</v>
      </c>
      <c r="D80" s="11" t="s">
        <v>566</v>
      </c>
      <c r="E80" s="11" t="s">
        <v>562</v>
      </c>
      <c r="F80" s="11" t="s">
        <v>557</v>
      </c>
      <c r="G80" s="19" t="s">
        <v>563</v>
      </c>
      <c r="H80" s="19" t="s">
        <v>565</v>
      </c>
      <c r="I80" s="19" t="s">
        <v>564</v>
      </c>
      <c r="J80" s="11" t="s">
        <v>23</v>
      </c>
      <c r="K80" s="34"/>
      <c r="L80" s="34" t="s">
        <v>55</v>
      </c>
      <c r="M80" s="11"/>
      <c r="N80" s="19" t="s">
        <v>60</v>
      </c>
      <c r="O80" s="19"/>
    </row>
    <row r="81" spans="1:15" ht="94" customHeight="1" x14ac:dyDescent="0.25">
      <c r="A81" s="36" t="s">
        <v>129</v>
      </c>
      <c r="B81" s="33" t="s">
        <v>40</v>
      </c>
      <c r="C81" s="11" t="s">
        <v>558</v>
      </c>
      <c r="D81" s="11" t="s">
        <v>560</v>
      </c>
      <c r="E81" s="11" t="s">
        <v>559</v>
      </c>
      <c r="F81" s="11" t="s">
        <v>557</v>
      </c>
      <c r="G81" s="19" t="s">
        <v>563</v>
      </c>
      <c r="H81" s="19" t="s">
        <v>267</v>
      </c>
      <c r="I81" s="19" t="s">
        <v>564</v>
      </c>
      <c r="J81" s="37" t="s">
        <v>23</v>
      </c>
      <c r="K81" s="38"/>
      <c r="L81" s="44" t="s">
        <v>107</v>
      </c>
      <c r="M81" s="39"/>
      <c r="N81" s="40"/>
      <c r="O81" s="40"/>
    </row>
    <row r="82" spans="1:15" ht="94" customHeight="1" x14ac:dyDescent="0.25">
      <c r="A82" s="28" t="s">
        <v>130</v>
      </c>
      <c r="B82" s="37"/>
      <c r="C82" s="11" t="s">
        <v>572</v>
      </c>
      <c r="D82" s="11" t="s">
        <v>575</v>
      </c>
      <c r="E82" s="11" t="s">
        <v>573</v>
      </c>
      <c r="F82" s="11" t="s">
        <v>567</v>
      </c>
      <c r="G82" s="19" t="s">
        <v>919</v>
      </c>
      <c r="H82" s="19" t="s">
        <v>574</v>
      </c>
      <c r="I82" s="40" t="s">
        <v>564</v>
      </c>
      <c r="J82" s="37" t="s">
        <v>23</v>
      </c>
      <c r="K82" s="38"/>
      <c r="L82" s="38" t="s">
        <v>75</v>
      </c>
      <c r="M82" s="39"/>
      <c r="N82" s="40"/>
      <c r="O82" s="40"/>
    </row>
    <row r="83" spans="1:15" ht="94" customHeight="1" x14ac:dyDescent="0.25">
      <c r="A83" s="28" t="s">
        <v>131</v>
      </c>
      <c r="B83" s="11"/>
      <c r="C83" s="11" t="s">
        <v>580</v>
      </c>
      <c r="D83" s="11" t="s">
        <v>582</v>
      </c>
      <c r="E83" s="11" t="s">
        <v>581</v>
      </c>
      <c r="F83" s="11" t="s">
        <v>576</v>
      </c>
      <c r="G83" s="19" t="s">
        <v>919</v>
      </c>
      <c r="H83" s="19" t="s">
        <v>372</v>
      </c>
      <c r="I83" s="19" t="s">
        <v>564</v>
      </c>
      <c r="J83" s="11" t="s">
        <v>23</v>
      </c>
      <c r="K83" s="34"/>
      <c r="L83" s="34" t="s">
        <v>55</v>
      </c>
      <c r="M83" s="11"/>
      <c r="N83" s="19" t="s">
        <v>60</v>
      </c>
      <c r="O83" s="19"/>
    </row>
    <row r="84" spans="1:15" ht="94" customHeight="1" x14ac:dyDescent="0.25">
      <c r="A84" s="36" t="s">
        <v>132</v>
      </c>
      <c r="B84" s="37"/>
      <c r="C84" s="11" t="s">
        <v>568</v>
      </c>
      <c r="D84" s="11" t="s">
        <v>571</v>
      </c>
      <c r="E84" s="11" t="s">
        <v>569</v>
      </c>
      <c r="F84" s="11" t="s">
        <v>567</v>
      </c>
      <c r="G84" s="19" t="s">
        <v>919</v>
      </c>
      <c r="H84" s="19" t="s">
        <v>570</v>
      </c>
      <c r="I84" s="40" t="s">
        <v>564</v>
      </c>
      <c r="J84" s="37" t="s">
        <v>46</v>
      </c>
      <c r="K84" s="38"/>
      <c r="L84" s="38"/>
      <c r="M84" s="39">
        <v>1</v>
      </c>
      <c r="N84" s="40" t="s">
        <v>27</v>
      </c>
      <c r="O84" s="40"/>
    </row>
    <row r="85" spans="1:15" ht="94" customHeight="1" x14ac:dyDescent="0.25">
      <c r="A85" s="36" t="s">
        <v>133</v>
      </c>
      <c r="B85" s="37"/>
      <c r="C85" s="11" t="s">
        <v>577</v>
      </c>
      <c r="D85" s="11" t="s">
        <v>579</v>
      </c>
      <c r="E85" s="11" t="s">
        <v>578</v>
      </c>
      <c r="F85" s="11" t="s">
        <v>576</v>
      </c>
      <c r="G85" s="19" t="s">
        <v>919</v>
      </c>
      <c r="H85" s="19" t="s">
        <v>267</v>
      </c>
      <c r="I85" s="19" t="s">
        <v>564</v>
      </c>
      <c r="J85" s="37" t="s">
        <v>23</v>
      </c>
      <c r="K85" s="38"/>
      <c r="L85" s="38" t="s">
        <v>44</v>
      </c>
      <c r="M85" s="39"/>
      <c r="N85" s="40"/>
      <c r="O85" s="40"/>
    </row>
    <row r="86" spans="1:15" ht="94" customHeight="1" x14ac:dyDescent="0.25">
      <c r="A86" s="36" t="s">
        <v>134</v>
      </c>
      <c r="B86" s="11"/>
      <c r="C86" s="11" t="s">
        <v>584</v>
      </c>
      <c r="D86" s="11" t="s">
        <v>586</v>
      </c>
      <c r="E86" s="11" t="s">
        <v>585</v>
      </c>
      <c r="F86" s="11" t="s">
        <v>583</v>
      </c>
      <c r="G86" s="19" t="s">
        <v>920</v>
      </c>
      <c r="H86" s="19" t="s">
        <v>267</v>
      </c>
      <c r="I86" s="19" t="s">
        <v>921</v>
      </c>
      <c r="J86" s="11" t="s">
        <v>23</v>
      </c>
      <c r="K86" s="34"/>
      <c r="L86" s="34" t="s">
        <v>135</v>
      </c>
      <c r="M86" s="35"/>
      <c r="N86" s="19"/>
      <c r="O86" s="19"/>
    </row>
    <row r="87" spans="1:15" ht="94" customHeight="1" x14ac:dyDescent="0.25">
      <c r="A87" s="36" t="s">
        <v>136</v>
      </c>
      <c r="B87" s="11"/>
      <c r="C87" s="11" t="s">
        <v>588</v>
      </c>
      <c r="D87" s="11" t="s">
        <v>591</v>
      </c>
      <c r="E87" s="11" t="s">
        <v>589</v>
      </c>
      <c r="F87" s="11" t="s">
        <v>587</v>
      </c>
      <c r="G87" s="19" t="s">
        <v>922</v>
      </c>
      <c r="H87" s="19" t="s">
        <v>590</v>
      </c>
      <c r="I87" s="19" t="s">
        <v>923</v>
      </c>
      <c r="J87" s="11" t="s">
        <v>23</v>
      </c>
      <c r="K87" s="34"/>
      <c r="L87" s="34" t="s">
        <v>55</v>
      </c>
      <c r="M87" s="11"/>
      <c r="N87" s="19" t="s">
        <v>60</v>
      </c>
      <c r="O87" s="19"/>
    </row>
    <row r="88" spans="1:15" ht="94" customHeight="1" x14ac:dyDescent="0.25">
      <c r="A88" s="36" t="s">
        <v>137</v>
      </c>
      <c r="B88" s="37"/>
      <c r="C88" s="11" t="s">
        <v>593</v>
      </c>
      <c r="D88" s="11" t="s">
        <v>596</v>
      </c>
      <c r="E88" s="11" t="s">
        <v>594</v>
      </c>
      <c r="F88" s="11" t="s">
        <v>592</v>
      </c>
      <c r="G88" s="19" t="s">
        <v>924</v>
      </c>
      <c r="H88" s="19" t="s">
        <v>595</v>
      </c>
      <c r="I88" s="40" t="s">
        <v>925</v>
      </c>
      <c r="J88" s="37" t="s">
        <v>23</v>
      </c>
      <c r="K88" s="38"/>
      <c r="L88" s="38" t="s">
        <v>73</v>
      </c>
      <c r="M88" s="37"/>
      <c r="N88" s="40"/>
      <c r="O88" s="40"/>
    </row>
    <row r="89" spans="1:15" ht="94" customHeight="1" x14ac:dyDescent="0.25">
      <c r="A89" s="36" t="s">
        <v>597</v>
      </c>
      <c r="B89" s="33" t="s">
        <v>62</v>
      </c>
      <c r="C89" s="11" t="s">
        <v>599</v>
      </c>
      <c r="D89" s="11" t="s">
        <v>601</v>
      </c>
      <c r="E89" s="11" t="s">
        <v>600</v>
      </c>
      <c r="F89" s="11" t="s">
        <v>598</v>
      </c>
      <c r="G89" s="19" t="s">
        <v>926</v>
      </c>
      <c r="H89" s="19" t="s">
        <v>595</v>
      </c>
      <c r="I89" s="19" t="s">
        <v>925</v>
      </c>
      <c r="J89" s="33" t="s">
        <v>46</v>
      </c>
      <c r="K89" s="38"/>
      <c r="L89" s="38"/>
      <c r="M89" s="46">
        <v>1</v>
      </c>
      <c r="N89" s="45" t="s">
        <v>27</v>
      </c>
      <c r="O89" s="19"/>
    </row>
    <row r="90" spans="1:15" ht="94" customHeight="1" x14ac:dyDescent="0.25">
      <c r="A90" s="36" t="s">
        <v>138</v>
      </c>
      <c r="B90" s="37"/>
      <c r="C90" s="11" t="s">
        <v>603</v>
      </c>
      <c r="D90" s="11" t="s">
        <v>605</v>
      </c>
      <c r="E90" s="11" t="s">
        <v>604</v>
      </c>
      <c r="F90" s="11" t="s">
        <v>602</v>
      </c>
      <c r="G90" s="19" t="s">
        <v>927</v>
      </c>
      <c r="H90" s="19" t="s">
        <v>372</v>
      </c>
      <c r="I90" s="40" t="s">
        <v>928</v>
      </c>
      <c r="J90" s="37" t="s">
        <v>46</v>
      </c>
      <c r="K90" s="38"/>
      <c r="L90" s="38"/>
      <c r="M90" s="39">
        <v>1</v>
      </c>
      <c r="N90" s="40" t="s">
        <v>27</v>
      </c>
      <c r="O90" s="40"/>
    </row>
    <row r="91" spans="1:15" ht="94" customHeight="1" x14ac:dyDescent="0.25">
      <c r="A91" s="36" t="s">
        <v>81</v>
      </c>
      <c r="B91" s="37"/>
      <c r="C91" s="11" t="s">
        <v>607</v>
      </c>
      <c r="D91" s="11" t="s">
        <v>609</v>
      </c>
      <c r="E91" s="11" t="s">
        <v>608</v>
      </c>
      <c r="F91" s="11" t="s">
        <v>606</v>
      </c>
      <c r="G91" s="19" t="s">
        <v>929</v>
      </c>
      <c r="H91" s="19" t="s">
        <v>301</v>
      </c>
      <c r="I91" s="19" t="s">
        <v>930</v>
      </c>
      <c r="J91" s="37" t="s">
        <v>46</v>
      </c>
      <c r="K91" s="38"/>
      <c r="L91" s="38"/>
      <c r="M91" s="39">
        <v>1</v>
      </c>
      <c r="N91" s="40" t="s">
        <v>27</v>
      </c>
      <c r="O91" s="19"/>
    </row>
    <row r="92" spans="1:15" ht="94" customHeight="1" x14ac:dyDescent="0.25">
      <c r="A92" s="36" t="s">
        <v>139</v>
      </c>
      <c r="B92" s="37"/>
      <c r="C92" s="11" t="s">
        <v>611</v>
      </c>
      <c r="D92" s="11" t="s">
        <v>613</v>
      </c>
      <c r="E92" s="11" t="s">
        <v>612</v>
      </c>
      <c r="F92" s="11" t="s">
        <v>610</v>
      </c>
      <c r="G92" s="19" t="s">
        <v>931</v>
      </c>
      <c r="H92" s="19" t="s">
        <v>497</v>
      </c>
      <c r="I92" s="40" t="s">
        <v>930</v>
      </c>
      <c r="J92" s="37" t="s">
        <v>23</v>
      </c>
      <c r="K92" s="38"/>
      <c r="L92" s="38" t="s">
        <v>107</v>
      </c>
      <c r="M92" s="39">
        <v>1</v>
      </c>
      <c r="N92" s="40" t="s">
        <v>27</v>
      </c>
      <c r="O92" s="40" t="s">
        <v>28</v>
      </c>
    </row>
    <row r="93" spans="1:15" ht="94" customHeight="1" x14ac:dyDescent="0.25">
      <c r="A93" s="36" t="s">
        <v>140</v>
      </c>
      <c r="B93" s="11"/>
      <c r="C93" s="11" t="s">
        <v>615</v>
      </c>
      <c r="D93" s="11" t="s">
        <v>617</v>
      </c>
      <c r="E93" s="11" t="s">
        <v>616</v>
      </c>
      <c r="F93" s="11" t="s">
        <v>614</v>
      </c>
      <c r="G93" s="19" t="s">
        <v>932</v>
      </c>
      <c r="H93" s="19" t="s">
        <v>565</v>
      </c>
      <c r="I93" s="19" t="s">
        <v>930</v>
      </c>
      <c r="J93" s="11" t="s">
        <v>23</v>
      </c>
      <c r="K93" s="34"/>
      <c r="L93" s="34" t="s">
        <v>55</v>
      </c>
      <c r="M93" s="11"/>
      <c r="N93" s="19" t="s">
        <v>60</v>
      </c>
      <c r="O93" s="19"/>
    </row>
    <row r="94" spans="1:15" ht="94" customHeight="1" x14ac:dyDescent="0.25">
      <c r="A94" s="36" t="s">
        <v>141</v>
      </c>
      <c r="B94" s="37"/>
      <c r="C94" s="11" t="s">
        <v>619</v>
      </c>
      <c r="D94" s="11" t="s">
        <v>621</v>
      </c>
      <c r="E94" s="11" t="s">
        <v>620</v>
      </c>
      <c r="F94" s="11" t="s">
        <v>618</v>
      </c>
      <c r="G94" s="19" t="s">
        <v>933</v>
      </c>
      <c r="H94" s="19" t="s">
        <v>301</v>
      </c>
      <c r="I94" s="40" t="s">
        <v>934</v>
      </c>
      <c r="J94" s="37" t="s">
        <v>23</v>
      </c>
      <c r="K94" s="38"/>
      <c r="L94" s="38" t="s">
        <v>55</v>
      </c>
      <c r="M94" s="39"/>
      <c r="N94" s="40"/>
      <c r="O94" s="40"/>
    </row>
    <row r="95" spans="1:15" ht="94" customHeight="1" x14ac:dyDescent="0.25">
      <c r="A95" s="36" t="s">
        <v>142</v>
      </c>
      <c r="B95" s="37"/>
      <c r="C95" s="11" t="s">
        <v>623</v>
      </c>
      <c r="D95" s="11" t="s">
        <v>625</v>
      </c>
      <c r="E95" s="11" t="s">
        <v>624</v>
      </c>
      <c r="F95" s="11" t="s">
        <v>622</v>
      </c>
      <c r="G95" s="19" t="s">
        <v>935</v>
      </c>
      <c r="H95" s="19" t="s">
        <v>301</v>
      </c>
      <c r="I95" s="40" t="s">
        <v>934</v>
      </c>
      <c r="J95" s="37" t="s">
        <v>23</v>
      </c>
      <c r="K95" s="38"/>
      <c r="L95" s="38" t="s">
        <v>55</v>
      </c>
      <c r="M95" s="39"/>
      <c r="N95" s="40"/>
      <c r="O95" s="40"/>
    </row>
    <row r="96" spans="1:15" ht="94" customHeight="1" x14ac:dyDescent="0.25">
      <c r="A96" s="36" t="s">
        <v>143</v>
      </c>
      <c r="B96" s="11"/>
      <c r="C96" s="11" t="s">
        <v>627</v>
      </c>
      <c r="D96" s="11" t="s">
        <v>629</v>
      </c>
      <c r="E96" s="11" t="s">
        <v>628</v>
      </c>
      <c r="F96" s="11" t="s">
        <v>626</v>
      </c>
      <c r="G96" s="19" t="s">
        <v>936</v>
      </c>
      <c r="H96" s="19" t="s">
        <v>225</v>
      </c>
      <c r="I96" s="19" t="s">
        <v>937</v>
      </c>
      <c r="J96" s="11" t="s">
        <v>46</v>
      </c>
      <c r="K96" s="34"/>
      <c r="L96" s="34"/>
      <c r="M96" s="11" t="s">
        <v>26</v>
      </c>
      <c r="N96" s="19" t="s">
        <v>27</v>
      </c>
      <c r="O96" s="19"/>
    </row>
    <row r="97" spans="1:15" ht="94" customHeight="1" x14ac:dyDescent="0.25">
      <c r="A97" s="36" t="s">
        <v>144</v>
      </c>
      <c r="B97" s="37"/>
      <c r="C97" s="11" t="s">
        <v>631</v>
      </c>
      <c r="D97" s="11" t="s">
        <v>633</v>
      </c>
      <c r="E97" s="11" t="s">
        <v>632</v>
      </c>
      <c r="F97" s="11" t="s">
        <v>630</v>
      </c>
      <c r="G97" s="19" t="s">
        <v>938</v>
      </c>
      <c r="H97" s="19" t="s">
        <v>225</v>
      </c>
      <c r="I97" s="40" t="s">
        <v>937</v>
      </c>
      <c r="J97" s="37" t="s">
        <v>23</v>
      </c>
      <c r="K97" s="38"/>
      <c r="L97" s="38" t="s">
        <v>33</v>
      </c>
      <c r="M97" s="37" t="s">
        <v>26</v>
      </c>
      <c r="N97" s="40" t="s">
        <v>27</v>
      </c>
      <c r="O97" s="40" t="s">
        <v>145</v>
      </c>
    </row>
    <row r="98" spans="1:15" ht="94" customHeight="1" x14ac:dyDescent="0.25">
      <c r="A98" s="36" t="s">
        <v>146</v>
      </c>
      <c r="B98" s="37"/>
      <c r="C98" s="11" t="s">
        <v>635</v>
      </c>
      <c r="D98" s="11" t="s">
        <v>640</v>
      </c>
      <c r="E98" s="11" t="s">
        <v>636</v>
      </c>
      <c r="F98" s="11" t="s">
        <v>634</v>
      </c>
      <c r="G98" s="19" t="s">
        <v>637</v>
      </c>
      <c r="H98" s="19" t="s">
        <v>639</v>
      </c>
      <c r="I98" s="19" t="s">
        <v>638</v>
      </c>
      <c r="J98" s="37" t="s">
        <v>23</v>
      </c>
      <c r="K98" s="38"/>
      <c r="L98" s="38" t="s">
        <v>55</v>
      </c>
      <c r="M98" s="37"/>
      <c r="N98" s="40"/>
      <c r="O98" s="19"/>
    </row>
    <row r="99" spans="1:15" ht="94" customHeight="1" x14ac:dyDescent="0.25">
      <c r="A99" s="36" t="s">
        <v>147</v>
      </c>
      <c r="B99" s="11"/>
      <c r="C99" s="11" t="s">
        <v>642</v>
      </c>
      <c r="D99" s="11" t="s">
        <v>645</v>
      </c>
      <c r="E99" s="11" t="s">
        <v>643</v>
      </c>
      <c r="F99" s="11" t="s">
        <v>641</v>
      </c>
      <c r="G99" s="19" t="s">
        <v>939</v>
      </c>
      <c r="H99" s="19" t="s">
        <v>644</v>
      </c>
      <c r="I99" s="19" t="s">
        <v>940</v>
      </c>
      <c r="J99" s="11" t="s">
        <v>23</v>
      </c>
      <c r="K99" s="34"/>
      <c r="L99" s="34" t="s">
        <v>55</v>
      </c>
      <c r="M99" s="11"/>
      <c r="N99" s="19"/>
      <c r="O99" s="19"/>
    </row>
    <row r="100" spans="1:15" ht="94" customHeight="1" x14ac:dyDescent="0.25">
      <c r="A100" s="36" t="s">
        <v>148</v>
      </c>
      <c r="B100" s="37"/>
      <c r="C100" s="11" t="s">
        <v>647</v>
      </c>
      <c r="D100" s="11" t="s">
        <v>649</v>
      </c>
      <c r="E100" s="11" t="s">
        <v>648</v>
      </c>
      <c r="F100" s="11" t="s">
        <v>646</v>
      </c>
      <c r="G100" s="19" t="s">
        <v>941</v>
      </c>
      <c r="H100" s="19" t="s">
        <v>501</v>
      </c>
      <c r="I100" s="40" t="s">
        <v>942</v>
      </c>
      <c r="J100" s="37" t="s">
        <v>19</v>
      </c>
      <c r="K100" s="38"/>
      <c r="L100" s="38" t="s">
        <v>20</v>
      </c>
      <c r="M100" s="39"/>
      <c r="N100" s="40" t="s">
        <v>149</v>
      </c>
      <c r="O100" s="40"/>
    </row>
    <row r="101" spans="1:15" ht="94" customHeight="1" x14ac:dyDescent="0.25">
      <c r="A101" s="36" t="s">
        <v>150</v>
      </c>
      <c r="B101" s="11"/>
      <c r="C101" s="11" t="s">
        <v>659</v>
      </c>
      <c r="D101" s="11" t="s">
        <v>661</v>
      </c>
      <c r="E101" s="11" t="s">
        <v>660</v>
      </c>
      <c r="F101" s="11" t="s">
        <v>651</v>
      </c>
      <c r="G101" s="19" t="s">
        <v>943</v>
      </c>
      <c r="H101" s="19" t="s">
        <v>639</v>
      </c>
      <c r="I101" s="19" t="s">
        <v>944</v>
      </c>
      <c r="J101" s="11" t="s">
        <v>23</v>
      </c>
      <c r="K101" s="34"/>
      <c r="L101" s="34" t="s">
        <v>55</v>
      </c>
      <c r="M101" s="11"/>
      <c r="N101" s="19" t="s">
        <v>60</v>
      </c>
      <c r="O101" s="19"/>
    </row>
    <row r="102" spans="1:15" ht="93" customHeight="1" x14ac:dyDescent="0.25">
      <c r="A102" s="41" t="s">
        <v>151</v>
      </c>
      <c r="B102" s="37"/>
      <c r="C102" s="11" t="s">
        <v>656</v>
      </c>
      <c r="D102" s="11" t="s">
        <v>658</v>
      </c>
      <c r="E102" s="11" t="s">
        <v>657</v>
      </c>
      <c r="F102" s="11" t="s">
        <v>651</v>
      </c>
      <c r="G102" s="19" t="s">
        <v>943</v>
      </c>
      <c r="H102" s="19" t="s">
        <v>325</v>
      </c>
      <c r="I102" s="19" t="s">
        <v>944</v>
      </c>
      <c r="J102" s="37" t="s">
        <v>19</v>
      </c>
      <c r="K102" s="38"/>
      <c r="L102" s="38" t="s">
        <v>20</v>
      </c>
      <c r="M102" s="37"/>
      <c r="N102" s="40" t="s">
        <v>21</v>
      </c>
      <c r="O102" s="19"/>
    </row>
    <row r="103" spans="1:15" ht="93" customHeight="1" x14ac:dyDescent="0.25">
      <c r="A103" s="41" t="s">
        <v>152</v>
      </c>
      <c r="B103" s="37"/>
      <c r="C103" s="11" t="s">
        <v>652</v>
      </c>
      <c r="D103" s="11" t="s">
        <v>655</v>
      </c>
      <c r="E103" s="11" t="s">
        <v>653</v>
      </c>
      <c r="F103" s="11" t="s">
        <v>651</v>
      </c>
      <c r="G103" s="19" t="s">
        <v>943</v>
      </c>
      <c r="H103" s="19" t="s">
        <v>654</v>
      </c>
      <c r="I103" s="40" t="s">
        <v>944</v>
      </c>
      <c r="J103" s="37" t="s">
        <v>19</v>
      </c>
      <c r="K103" s="38"/>
      <c r="L103" s="38" t="s">
        <v>20</v>
      </c>
      <c r="M103" s="39"/>
      <c r="N103" s="40" t="s">
        <v>124</v>
      </c>
      <c r="O103" s="40"/>
    </row>
    <row r="104" spans="1:15" ht="93" customHeight="1" x14ac:dyDescent="0.25">
      <c r="A104" s="36" t="s">
        <v>153</v>
      </c>
      <c r="B104" s="37"/>
      <c r="C104" s="11" t="s">
        <v>663</v>
      </c>
      <c r="D104" s="11" t="s">
        <v>665</v>
      </c>
      <c r="E104" s="11" t="s">
        <v>664</v>
      </c>
      <c r="F104" s="11" t="s">
        <v>662</v>
      </c>
      <c r="G104" s="19" t="s">
        <v>945</v>
      </c>
      <c r="H104" s="19" t="s">
        <v>404</v>
      </c>
      <c r="I104" s="40" t="s">
        <v>946</v>
      </c>
      <c r="J104" s="37" t="s">
        <v>23</v>
      </c>
      <c r="K104" s="38"/>
      <c r="L104" s="38" t="s">
        <v>107</v>
      </c>
      <c r="M104" s="37"/>
      <c r="N104" s="40"/>
      <c r="O104" s="40"/>
    </row>
    <row r="105" spans="1:15" ht="93" customHeight="1" x14ac:dyDescent="0.25">
      <c r="A105" s="36" t="s">
        <v>154</v>
      </c>
      <c r="B105" s="37"/>
      <c r="C105" s="11" t="s">
        <v>666</v>
      </c>
      <c r="D105" s="11" t="s">
        <v>669</v>
      </c>
      <c r="E105" s="11" t="s">
        <v>667</v>
      </c>
      <c r="F105" s="11" t="s">
        <v>662</v>
      </c>
      <c r="G105" s="19" t="s">
        <v>945</v>
      </c>
      <c r="H105" s="19" t="s">
        <v>668</v>
      </c>
      <c r="I105" s="40" t="s">
        <v>946</v>
      </c>
      <c r="J105" s="37" t="s">
        <v>23</v>
      </c>
      <c r="K105" s="38"/>
      <c r="L105" s="38" t="s">
        <v>33</v>
      </c>
      <c r="M105" s="37"/>
      <c r="N105" s="40"/>
      <c r="O105" s="40"/>
    </row>
    <row r="106" spans="1:15" ht="93" customHeight="1" x14ac:dyDescent="0.25">
      <c r="A106" s="36" t="s">
        <v>155</v>
      </c>
      <c r="B106" s="37"/>
      <c r="C106" s="11" t="s">
        <v>671</v>
      </c>
      <c r="D106" s="11" t="s">
        <v>673</v>
      </c>
      <c r="E106" s="11" t="s">
        <v>672</v>
      </c>
      <c r="F106" s="11" t="s">
        <v>670</v>
      </c>
      <c r="G106" s="19" t="s">
        <v>947</v>
      </c>
      <c r="H106" s="19" t="s">
        <v>650</v>
      </c>
      <c r="I106" s="40" t="s">
        <v>948</v>
      </c>
      <c r="J106" s="37" t="s">
        <v>19</v>
      </c>
      <c r="K106" s="38"/>
      <c r="L106" s="38" t="s">
        <v>20</v>
      </c>
      <c r="M106" s="37"/>
      <c r="N106" s="40"/>
      <c r="O106" s="40"/>
    </row>
    <row r="107" spans="1:15" ht="94" customHeight="1" x14ac:dyDescent="0.25">
      <c r="A107" s="36" t="s">
        <v>156</v>
      </c>
      <c r="B107" s="37"/>
      <c r="C107" s="11" t="s">
        <v>675</v>
      </c>
      <c r="D107" s="11" t="s">
        <v>677</v>
      </c>
      <c r="E107" s="11" t="s">
        <v>676</v>
      </c>
      <c r="F107" s="11" t="s">
        <v>674</v>
      </c>
      <c r="G107" s="19" t="s">
        <v>949</v>
      </c>
      <c r="H107" s="19" t="s">
        <v>266</v>
      </c>
      <c r="I107" s="40" t="s">
        <v>950</v>
      </c>
      <c r="J107" s="37" t="s">
        <v>46</v>
      </c>
      <c r="K107" s="38"/>
      <c r="L107" s="38"/>
      <c r="M107" s="39">
        <v>1</v>
      </c>
      <c r="N107" s="40" t="s">
        <v>27</v>
      </c>
      <c r="O107" s="40"/>
    </row>
    <row r="108" spans="1:15" ht="94" customHeight="1" x14ac:dyDescent="0.25">
      <c r="A108" s="36" t="s">
        <v>157</v>
      </c>
      <c r="B108" s="11"/>
      <c r="C108" s="11" t="s">
        <v>678</v>
      </c>
      <c r="D108" s="11" t="s">
        <v>680</v>
      </c>
      <c r="E108" s="11" t="s">
        <v>679</v>
      </c>
      <c r="F108" s="11" t="s">
        <v>674</v>
      </c>
      <c r="G108" s="19" t="s">
        <v>949</v>
      </c>
      <c r="H108" s="19" t="s">
        <v>267</v>
      </c>
      <c r="I108" s="19" t="s">
        <v>950</v>
      </c>
      <c r="J108" s="11" t="s">
        <v>23</v>
      </c>
      <c r="K108" s="34"/>
      <c r="L108" s="34" t="s">
        <v>107</v>
      </c>
      <c r="M108" s="11"/>
      <c r="N108" s="19"/>
      <c r="O108" s="19"/>
    </row>
    <row r="109" spans="1:15" ht="94" customHeight="1" x14ac:dyDescent="0.25">
      <c r="A109" s="36" t="s">
        <v>158</v>
      </c>
      <c r="B109" s="37"/>
      <c r="C109" s="11" t="s">
        <v>682</v>
      </c>
      <c r="D109" s="11" t="e">
        <v>#N/A</v>
      </c>
      <c r="E109" s="11" t="s">
        <v>683</v>
      </c>
      <c r="F109" s="11" t="s">
        <v>681</v>
      </c>
      <c r="G109" s="19" t="s">
        <v>951</v>
      </c>
      <c r="H109" s="19" t="s">
        <v>684</v>
      </c>
      <c r="I109" s="19" t="s">
        <v>952</v>
      </c>
      <c r="J109" s="11" t="s">
        <v>23</v>
      </c>
      <c r="K109" s="34"/>
      <c r="L109" s="38" t="s">
        <v>55</v>
      </c>
      <c r="M109" s="11"/>
      <c r="N109" s="19" t="s">
        <v>60</v>
      </c>
      <c r="O109" s="19"/>
    </row>
    <row r="110" spans="1:15" ht="94" customHeight="1" x14ac:dyDescent="0.25">
      <c r="A110" s="36" t="s">
        <v>159</v>
      </c>
      <c r="B110" s="37"/>
      <c r="C110" s="11" t="s">
        <v>686</v>
      </c>
      <c r="D110" s="11" t="s">
        <v>688</v>
      </c>
      <c r="E110" s="11" t="s">
        <v>687</v>
      </c>
      <c r="F110" s="11" t="s">
        <v>685</v>
      </c>
      <c r="G110" s="19" t="s">
        <v>953</v>
      </c>
      <c r="H110" s="19" t="s">
        <v>266</v>
      </c>
      <c r="I110" s="40" t="s">
        <v>954</v>
      </c>
      <c r="J110" s="37" t="s">
        <v>23</v>
      </c>
      <c r="K110" s="38"/>
      <c r="L110" s="38" t="s">
        <v>50</v>
      </c>
      <c r="M110" s="37"/>
      <c r="N110" s="40"/>
      <c r="O110" s="40"/>
    </row>
    <row r="111" spans="1:15" ht="94" customHeight="1" x14ac:dyDescent="0.25">
      <c r="A111" s="36" t="s">
        <v>160</v>
      </c>
      <c r="B111" s="11"/>
      <c r="C111" s="11" t="s">
        <v>690</v>
      </c>
      <c r="D111" s="11" t="s">
        <v>692</v>
      </c>
      <c r="E111" s="11" t="s">
        <v>691</v>
      </c>
      <c r="F111" s="11" t="s">
        <v>689</v>
      </c>
      <c r="G111" s="19" t="s">
        <v>955</v>
      </c>
      <c r="H111" s="19" t="s">
        <v>501</v>
      </c>
      <c r="I111" s="19" t="s">
        <v>956</v>
      </c>
      <c r="J111" s="11" t="s">
        <v>23</v>
      </c>
      <c r="K111" s="34"/>
      <c r="L111" s="34" t="s">
        <v>55</v>
      </c>
      <c r="M111" s="11"/>
      <c r="N111" s="19" t="s">
        <v>60</v>
      </c>
      <c r="O111" s="19"/>
    </row>
    <row r="112" spans="1:15" ht="94" customHeight="1" x14ac:dyDescent="0.25">
      <c r="A112" s="36" t="s">
        <v>694</v>
      </c>
      <c r="B112" s="33" t="s">
        <v>62</v>
      </c>
      <c r="C112" s="11" t="s">
        <v>696</v>
      </c>
      <c r="D112" s="11" t="s">
        <v>698</v>
      </c>
      <c r="E112" s="11" t="s">
        <v>697</v>
      </c>
      <c r="F112" s="11" t="s">
        <v>695</v>
      </c>
      <c r="G112" s="19" t="s">
        <v>957</v>
      </c>
      <c r="H112" s="19" t="s">
        <v>231</v>
      </c>
      <c r="I112" s="19" t="s">
        <v>843</v>
      </c>
      <c r="J112" s="33" t="s">
        <v>35</v>
      </c>
      <c r="K112" s="44" t="s">
        <v>73</v>
      </c>
      <c r="L112" s="44" t="s">
        <v>55</v>
      </c>
      <c r="M112" s="37"/>
      <c r="N112" s="40"/>
      <c r="O112" s="19"/>
    </row>
    <row r="113" spans="1:15" ht="94" customHeight="1" x14ac:dyDescent="0.25">
      <c r="A113" s="36" t="s">
        <v>161</v>
      </c>
      <c r="B113" s="37"/>
      <c r="C113" s="11" t="s">
        <v>700</v>
      </c>
      <c r="D113" s="11" t="s">
        <v>702</v>
      </c>
      <c r="E113" s="11" t="s">
        <v>701</v>
      </c>
      <c r="F113" s="11" t="s">
        <v>699</v>
      </c>
      <c r="G113" s="19" t="s">
        <v>958</v>
      </c>
      <c r="H113" s="19" t="s">
        <v>264</v>
      </c>
      <c r="I113" s="40" t="s">
        <v>959</v>
      </c>
      <c r="J113" s="37" t="s">
        <v>23</v>
      </c>
      <c r="K113" s="38"/>
      <c r="L113" s="38" t="s">
        <v>75</v>
      </c>
      <c r="M113" s="39"/>
      <c r="N113" s="40"/>
      <c r="O113" s="40"/>
    </row>
    <row r="114" spans="1:15" ht="94" customHeight="1" x14ac:dyDescent="0.25">
      <c r="A114" s="36" t="s">
        <v>162</v>
      </c>
      <c r="B114" s="33" t="s">
        <v>40</v>
      </c>
      <c r="C114" s="11" t="s">
        <v>704</v>
      </c>
      <c r="D114" s="11" t="s">
        <v>706</v>
      </c>
      <c r="E114" s="11" t="s">
        <v>705</v>
      </c>
      <c r="F114" s="11" t="s">
        <v>703</v>
      </c>
      <c r="G114" s="19" t="s">
        <v>960</v>
      </c>
      <c r="H114" s="19" t="s">
        <v>368</v>
      </c>
      <c r="I114" s="40" t="s">
        <v>959</v>
      </c>
      <c r="J114" s="37" t="s">
        <v>23</v>
      </c>
      <c r="K114" s="38"/>
      <c r="L114" s="44" t="s">
        <v>93</v>
      </c>
      <c r="M114" s="39"/>
      <c r="N114" s="40"/>
      <c r="O114" s="40"/>
    </row>
    <row r="115" spans="1:15" ht="94" customHeight="1" x14ac:dyDescent="0.25">
      <c r="A115" s="36" t="s">
        <v>163</v>
      </c>
      <c r="B115" s="37"/>
      <c r="C115" s="11" t="s">
        <v>708</v>
      </c>
      <c r="D115" s="11" t="s">
        <v>710</v>
      </c>
      <c r="E115" s="11" t="s">
        <v>709</v>
      </c>
      <c r="F115" s="11" t="s">
        <v>707</v>
      </c>
      <c r="G115" s="19" t="s">
        <v>961</v>
      </c>
      <c r="H115" s="19" t="s">
        <v>264</v>
      </c>
      <c r="I115" s="40" t="s">
        <v>959</v>
      </c>
      <c r="J115" s="37" t="s">
        <v>23</v>
      </c>
      <c r="K115" s="38"/>
      <c r="L115" s="38" t="s">
        <v>31</v>
      </c>
      <c r="M115" s="39"/>
      <c r="N115" s="40"/>
      <c r="O115" s="40"/>
    </row>
    <row r="116" spans="1:15" ht="94" customHeight="1" x14ac:dyDescent="0.25">
      <c r="A116" s="36" t="s">
        <v>164</v>
      </c>
      <c r="B116" s="37"/>
      <c r="C116" s="11" t="s">
        <v>711</v>
      </c>
      <c r="D116" s="11" t="s">
        <v>713</v>
      </c>
      <c r="E116" s="11" t="s">
        <v>712</v>
      </c>
      <c r="F116" s="11" t="s">
        <v>707</v>
      </c>
      <c r="G116" s="19" t="s">
        <v>961</v>
      </c>
      <c r="H116" s="19" t="s">
        <v>368</v>
      </c>
      <c r="I116" s="40" t="s">
        <v>959</v>
      </c>
      <c r="J116" s="37" t="s">
        <v>23</v>
      </c>
      <c r="K116" s="38"/>
      <c r="L116" s="38" t="s">
        <v>75</v>
      </c>
      <c r="M116" s="39"/>
      <c r="N116" s="40"/>
      <c r="O116" s="40"/>
    </row>
    <row r="117" spans="1:15" ht="94" customHeight="1" x14ac:dyDescent="0.25">
      <c r="A117" s="36" t="s">
        <v>165</v>
      </c>
      <c r="B117" s="33" t="s">
        <v>40</v>
      </c>
      <c r="C117" s="11" t="s">
        <v>714</v>
      </c>
      <c r="D117" s="11" t="s">
        <v>716</v>
      </c>
      <c r="E117" s="11" t="s">
        <v>715</v>
      </c>
      <c r="F117" s="11" t="s">
        <v>707</v>
      </c>
      <c r="G117" s="19" t="s">
        <v>961</v>
      </c>
      <c r="H117" s="19" t="s">
        <v>372</v>
      </c>
      <c r="I117" s="40" t="s">
        <v>959</v>
      </c>
      <c r="J117" s="37" t="s">
        <v>23</v>
      </c>
      <c r="K117" s="38"/>
      <c r="L117" s="44" t="s">
        <v>41</v>
      </c>
      <c r="M117" s="39"/>
      <c r="N117" s="40"/>
      <c r="O117" s="40"/>
    </row>
    <row r="118" spans="1:15" ht="94" customHeight="1" x14ac:dyDescent="0.25">
      <c r="A118" s="36" t="s">
        <v>166</v>
      </c>
      <c r="B118" s="37"/>
      <c r="C118" s="11" t="s">
        <v>718</v>
      </c>
      <c r="D118" s="11" t="s">
        <v>720</v>
      </c>
      <c r="E118" s="11" t="s">
        <v>719</v>
      </c>
      <c r="F118" s="11" t="s">
        <v>717</v>
      </c>
      <c r="G118" s="19" t="s">
        <v>962</v>
      </c>
      <c r="H118" s="19" t="s">
        <v>266</v>
      </c>
      <c r="I118" s="40" t="s">
        <v>963</v>
      </c>
      <c r="J118" s="37" t="s">
        <v>46</v>
      </c>
      <c r="K118" s="38"/>
      <c r="L118" s="38"/>
      <c r="M118" s="39">
        <v>1</v>
      </c>
      <c r="N118" s="40" t="s">
        <v>27</v>
      </c>
      <c r="O118" s="40"/>
    </row>
    <row r="119" spans="1:15" ht="94" customHeight="1" x14ac:dyDescent="0.25">
      <c r="A119" s="36" t="s">
        <v>167</v>
      </c>
      <c r="B119" s="37"/>
      <c r="C119" s="11" t="s">
        <v>721</v>
      </c>
      <c r="D119" s="11" t="s">
        <v>723</v>
      </c>
      <c r="E119" s="11" t="s">
        <v>722</v>
      </c>
      <c r="F119" s="11" t="s">
        <v>717</v>
      </c>
      <c r="G119" s="19" t="s">
        <v>962</v>
      </c>
      <c r="H119" s="19" t="s">
        <v>267</v>
      </c>
      <c r="I119" s="19" t="s">
        <v>963</v>
      </c>
      <c r="J119" s="37" t="s">
        <v>46</v>
      </c>
      <c r="K119" s="38"/>
      <c r="L119" s="38"/>
      <c r="M119" s="39">
        <v>1</v>
      </c>
      <c r="N119" s="40" t="s">
        <v>27</v>
      </c>
      <c r="O119" s="19"/>
    </row>
    <row r="120" spans="1:15" ht="94" customHeight="1" x14ac:dyDescent="0.25">
      <c r="A120" s="36" t="s">
        <v>168</v>
      </c>
      <c r="B120" s="37"/>
      <c r="C120" s="11" t="s">
        <v>725</v>
      </c>
      <c r="D120" s="11" t="s">
        <v>728</v>
      </c>
      <c r="E120" s="11" t="s">
        <v>726</v>
      </c>
      <c r="F120" s="11" t="s">
        <v>724</v>
      </c>
      <c r="G120" s="19" t="s">
        <v>964</v>
      </c>
      <c r="H120" s="19" t="s">
        <v>727</v>
      </c>
      <c r="I120" s="19" t="s">
        <v>965</v>
      </c>
      <c r="J120" s="37" t="s">
        <v>19</v>
      </c>
      <c r="K120" s="38"/>
      <c r="L120" s="38" t="s">
        <v>20</v>
      </c>
      <c r="M120" s="37"/>
      <c r="N120" s="40" t="s">
        <v>21</v>
      </c>
      <c r="O120" s="19"/>
    </row>
    <row r="121" spans="1:15" ht="94" customHeight="1" x14ac:dyDescent="0.25">
      <c r="A121" s="36" t="s">
        <v>169</v>
      </c>
      <c r="B121" s="11"/>
      <c r="C121" s="11" t="s">
        <v>730</v>
      </c>
      <c r="D121" s="11" t="s">
        <v>733</v>
      </c>
      <c r="E121" s="11" t="s">
        <v>731</v>
      </c>
      <c r="F121" s="11" t="s">
        <v>729</v>
      </c>
      <c r="G121" s="19" t="s">
        <v>966</v>
      </c>
      <c r="H121" s="19" t="s">
        <v>732</v>
      </c>
      <c r="I121" s="19" t="s">
        <v>967</v>
      </c>
      <c r="J121" s="11" t="s">
        <v>46</v>
      </c>
      <c r="K121" s="34"/>
      <c r="L121" s="34"/>
      <c r="M121" s="35" t="s">
        <v>26</v>
      </c>
      <c r="N121" s="19" t="s">
        <v>27</v>
      </c>
      <c r="O121" s="19"/>
    </row>
    <row r="122" spans="1:15" ht="94" customHeight="1" x14ac:dyDescent="0.25">
      <c r="A122" s="36" t="s">
        <v>170</v>
      </c>
      <c r="B122" s="37"/>
      <c r="C122" s="11" t="s">
        <v>735</v>
      </c>
      <c r="D122" s="11" t="s">
        <v>738</v>
      </c>
      <c r="E122" s="11" t="s">
        <v>736</v>
      </c>
      <c r="F122" s="11" t="s">
        <v>734</v>
      </c>
      <c r="G122" s="19" t="s">
        <v>968</v>
      </c>
      <c r="H122" s="19" t="s">
        <v>737</v>
      </c>
      <c r="I122" s="40" t="s">
        <v>967</v>
      </c>
      <c r="J122" s="37" t="s">
        <v>46</v>
      </c>
      <c r="K122" s="38"/>
      <c r="L122" s="38"/>
      <c r="M122" s="39" t="s">
        <v>26</v>
      </c>
      <c r="N122" s="40" t="s">
        <v>27</v>
      </c>
      <c r="O122" s="40"/>
    </row>
    <row r="123" spans="1:15" ht="107.5" customHeight="1" x14ac:dyDescent="0.25">
      <c r="A123" s="36" t="s">
        <v>171</v>
      </c>
      <c r="B123" s="37"/>
      <c r="C123" s="11" t="s">
        <v>740</v>
      </c>
      <c r="D123" s="11" t="s">
        <v>742</v>
      </c>
      <c r="E123" s="11" t="s">
        <v>741</v>
      </c>
      <c r="F123" s="11" t="s">
        <v>739</v>
      </c>
      <c r="G123" s="19" t="s">
        <v>969</v>
      </c>
      <c r="H123" s="19" t="s">
        <v>737</v>
      </c>
      <c r="I123" s="40" t="s">
        <v>967</v>
      </c>
      <c r="J123" s="37" t="s">
        <v>23</v>
      </c>
      <c r="K123" s="38"/>
      <c r="L123" s="38" t="s">
        <v>93</v>
      </c>
      <c r="M123" s="39" t="s">
        <v>26</v>
      </c>
      <c r="N123" s="40" t="s">
        <v>27</v>
      </c>
      <c r="O123" s="40" t="s">
        <v>28</v>
      </c>
    </row>
    <row r="124" spans="1:15" ht="96.65" customHeight="1" x14ac:dyDescent="0.25">
      <c r="A124" s="36" t="s">
        <v>172</v>
      </c>
      <c r="B124" s="37"/>
      <c r="C124" s="11" t="s">
        <v>744</v>
      </c>
      <c r="D124" s="11" t="s">
        <v>747</v>
      </c>
      <c r="E124" s="11" t="s">
        <v>745</v>
      </c>
      <c r="F124" s="11" t="s">
        <v>743</v>
      </c>
      <c r="G124" s="19" t="s">
        <v>970</v>
      </c>
      <c r="H124" s="19" t="s">
        <v>746</v>
      </c>
      <c r="I124" s="40" t="s">
        <v>967</v>
      </c>
      <c r="J124" s="37" t="s">
        <v>46</v>
      </c>
      <c r="K124" s="38"/>
      <c r="L124" s="39"/>
      <c r="M124" s="39" t="s">
        <v>26</v>
      </c>
      <c r="N124" s="40" t="s">
        <v>27</v>
      </c>
      <c r="O124" s="40"/>
    </row>
    <row r="125" spans="1:15" ht="94" customHeight="1" x14ac:dyDescent="0.25">
      <c r="A125" s="36" t="s">
        <v>173</v>
      </c>
      <c r="B125" s="37"/>
      <c r="C125" s="11" t="s">
        <v>749</v>
      </c>
      <c r="D125" s="11" t="s">
        <v>752</v>
      </c>
      <c r="E125" s="11" t="s">
        <v>750</v>
      </c>
      <c r="F125" s="11" t="s">
        <v>748</v>
      </c>
      <c r="G125" s="19" t="s">
        <v>971</v>
      </c>
      <c r="H125" s="19" t="s">
        <v>751</v>
      </c>
      <c r="I125" s="40" t="s">
        <v>972</v>
      </c>
      <c r="J125" s="37" t="s">
        <v>46</v>
      </c>
      <c r="K125" s="38"/>
      <c r="L125" s="38"/>
      <c r="M125" s="39" t="s">
        <v>26</v>
      </c>
      <c r="N125" s="40" t="s">
        <v>27</v>
      </c>
      <c r="O125" s="40"/>
    </row>
    <row r="126" spans="1:15" ht="94" customHeight="1" x14ac:dyDescent="0.25">
      <c r="A126" s="36" t="s">
        <v>174</v>
      </c>
      <c r="B126" s="37"/>
      <c r="C126" s="11" t="s">
        <v>754</v>
      </c>
      <c r="D126" s="11" t="s">
        <v>757</v>
      </c>
      <c r="E126" s="11" t="s">
        <v>755</v>
      </c>
      <c r="F126" s="11" t="s">
        <v>753</v>
      </c>
      <c r="G126" s="19" t="s">
        <v>973</v>
      </c>
      <c r="H126" s="19" t="s">
        <v>756</v>
      </c>
      <c r="I126" s="40" t="s">
        <v>972</v>
      </c>
      <c r="J126" s="37" t="s">
        <v>35</v>
      </c>
      <c r="K126" s="38" t="s">
        <v>36</v>
      </c>
      <c r="L126" s="38" t="s">
        <v>93</v>
      </c>
      <c r="M126" s="37" t="s">
        <v>26</v>
      </c>
      <c r="N126" s="40" t="s">
        <v>27</v>
      </c>
      <c r="O126" s="40"/>
    </row>
    <row r="127" spans="1:15" ht="94" customHeight="1" x14ac:dyDescent="0.25">
      <c r="A127" s="36" t="s">
        <v>175</v>
      </c>
      <c r="B127" s="37"/>
      <c r="C127" s="11" t="s">
        <v>759</v>
      </c>
      <c r="D127" s="11" t="s">
        <v>761</v>
      </c>
      <c r="E127" s="11" t="s">
        <v>760</v>
      </c>
      <c r="F127" s="11" t="s">
        <v>758</v>
      </c>
      <c r="G127" s="19" t="s">
        <v>974</v>
      </c>
      <c r="H127" s="19" t="s">
        <v>737</v>
      </c>
      <c r="I127" s="40" t="s">
        <v>972</v>
      </c>
      <c r="J127" s="37" t="s">
        <v>46</v>
      </c>
      <c r="K127" s="38"/>
      <c r="L127" s="38"/>
      <c r="M127" s="37" t="s">
        <v>26</v>
      </c>
      <c r="N127" s="40" t="s">
        <v>27</v>
      </c>
      <c r="O127" s="40"/>
    </row>
    <row r="128" spans="1:15" ht="94" customHeight="1" x14ac:dyDescent="0.25">
      <c r="A128" s="36" t="s">
        <v>176</v>
      </c>
      <c r="B128" s="11"/>
      <c r="C128" s="11" t="s">
        <v>763</v>
      </c>
      <c r="D128" s="11" t="s">
        <v>766</v>
      </c>
      <c r="E128" s="11" t="s">
        <v>764</v>
      </c>
      <c r="F128" s="11" t="s">
        <v>762</v>
      </c>
      <c r="G128" s="19" t="s">
        <v>975</v>
      </c>
      <c r="H128" s="19" t="s">
        <v>765</v>
      </c>
      <c r="I128" s="19" t="s">
        <v>972</v>
      </c>
      <c r="J128" s="11" t="s">
        <v>46</v>
      </c>
      <c r="K128" s="34"/>
      <c r="L128" s="34"/>
      <c r="M128" s="11" t="s">
        <v>26</v>
      </c>
      <c r="N128" s="19" t="s">
        <v>27</v>
      </c>
      <c r="O128" s="19"/>
    </row>
    <row r="129" spans="1:15" ht="94" customHeight="1" x14ac:dyDescent="0.25">
      <c r="A129" s="36" t="s">
        <v>177</v>
      </c>
      <c r="B129" s="37"/>
      <c r="C129" s="11" t="s">
        <v>768</v>
      </c>
      <c r="D129" s="11" t="s">
        <v>770</v>
      </c>
      <c r="E129" s="11" t="s">
        <v>769</v>
      </c>
      <c r="F129" s="11" t="s">
        <v>767</v>
      </c>
      <c r="G129" s="19" t="s">
        <v>976</v>
      </c>
      <c r="H129" s="19" t="s">
        <v>746</v>
      </c>
      <c r="I129" s="40" t="s">
        <v>972</v>
      </c>
      <c r="J129" s="37" t="s">
        <v>46</v>
      </c>
      <c r="K129" s="38"/>
      <c r="L129" s="38"/>
      <c r="M129" s="37" t="s">
        <v>26</v>
      </c>
      <c r="N129" s="40" t="s">
        <v>27</v>
      </c>
      <c r="O129" s="40"/>
    </row>
    <row r="130" spans="1:15" ht="94" customHeight="1" x14ac:dyDescent="0.25">
      <c r="A130" s="36" t="s">
        <v>178</v>
      </c>
      <c r="B130" s="33" t="s">
        <v>40</v>
      </c>
      <c r="C130" s="11" t="s">
        <v>772</v>
      </c>
      <c r="D130" s="11" t="s">
        <v>774</v>
      </c>
      <c r="E130" s="11" t="s">
        <v>773</v>
      </c>
      <c r="F130" s="11" t="s">
        <v>771</v>
      </c>
      <c r="G130" s="19" t="s">
        <v>977</v>
      </c>
      <c r="H130" s="19" t="s">
        <v>266</v>
      </c>
      <c r="I130" s="40" t="s">
        <v>837</v>
      </c>
      <c r="J130" s="37" t="s">
        <v>35</v>
      </c>
      <c r="K130" s="38" t="s">
        <v>36</v>
      </c>
      <c r="L130" s="44" t="s">
        <v>75</v>
      </c>
      <c r="M130" s="39">
        <v>1</v>
      </c>
      <c r="N130" s="40" t="s">
        <v>27</v>
      </c>
      <c r="O130" s="40"/>
    </row>
    <row r="131" spans="1:15" ht="94" customHeight="1" x14ac:dyDescent="0.25">
      <c r="A131" s="36" t="s">
        <v>179</v>
      </c>
      <c r="B131" s="37"/>
      <c r="C131" s="11" t="s">
        <v>775</v>
      </c>
      <c r="D131" s="11" t="s">
        <v>777</v>
      </c>
      <c r="E131" s="11" t="s">
        <v>776</v>
      </c>
      <c r="F131" s="11" t="s">
        <v>771</v>
      </c>
      <c r="G131" s="19" t="s">
        <v>978</v>
      </c>
      <c r="H131" s="19" t="s">
        <v>267</v>
      </c>
      <c r="I131" s="40" t="s">
        <v>837</v>
      </c>
      <c r="J131" s="37" t="s">
        <v>23</v>
      </c>
      <c r="K131" s="38"/>
      <c r="L131" s="38" t="s">
        <v>107</v>
      </c>
      <c r="M131" s="39"/>
      <c r="N131" s="40"/>
      <c r="O131" s="40"/>
    </row>
    <row r="132" spans="1:15" ht="198.75" customHeight="1" x14ac:dyDescent="0.25">
      <c r="A132" s="36" t="s">
        <v>180</v>
      </c>
      <c r="B132" s="37"/>
      <c r="C132" s="11" t="s">
        <v>779</v>
      </c>
      <c r="D132" s="11" t="s">
        <v>782</v>
      </c>
      <c r="E132" s="11" t="s">
        <v>780</v>
      </c>
      <c r="F132" s="11" t="s">
        <v>778</v>
      </c>
      <c r="G132" s="19" t="s">
        <v>979</v>
      </c>
      <c r="H132" s="19" t="s">
        <v>781</v>
      </c>
      <c r="I132" s="40" t="s">
        <v>980</v>
      </c>
      <c r="J132" s="37" t="s">
        <v>46</v>
      </c>
      <c r="K132" s="38"/>
      <c r="L132" s="38"/>
      <c r="M132" s="39" t="s">
        <v>181</v>
      </c>
      <c r="N132" s="40" t="s">
        <v>27</v>
      </c>
      <c r="O132" s="43" t="s">
        <v>182</v>
      </c>
    </row>
    <row r="133" spans="1:15" ht="94" customHeight="1" x14ac:dyDescent="0.25">
      <c r="A133" s="36" t="s">
        <v>183</v>
      </c>
      <c r="B133" s="37"/>
      <c r="C133" s="11" t="s">
        <v>784</v>
      </c>
      <c r="D133" s="11" t="s">
        <v>787</v>
      </c>
      <c r="E133" s="11" t="s">
        <v>785</v>
      </c>
      <c r="F133" s="11" t="s">
        <v>783</v>
      </c>
      <c r="G133" s="19" t="s">
        <v>981</v>
      </c>
      <c r="H133" s="19" t="s">
        <v>786</v>
      </c>
      <c r="I133" s="40" t="s">
        <v>982</v>
      </c>
      <c r="J133" s="37" t="s">
        <v>23</v>
      </c>
      <c r="K133" s="38"/>
      <c r="L133" s="38" t="s">
        <v>107</v>
      </c>
      <c r="M133" s="37"/>
      <c r="N133" s="40" t="s">
        <v>28</v>
      </c>
      <c r="O133" s="40"/>
    </row>
    <row r="134" spans="1:15" ht="94" customHeight="1" x14ac:dyDescent="0.25">
      <c r="A134" s="36" t="s">
        <v>184</v>
      </c>
      <c r="B134" s="11"/>
      <c r="C134" s="11" t="s">
        <v>789</v>
      </c>
      <c r="D134" s="11" t="s">
        <v>791</v>
      </c>
      <c r="E134" s="11" t="s">
        <v>790</v>
      </c>
      <c r="F134" s="11" t="s">
        <v>788</v>
      </c>
      <c r="G134" s="19" t="s">
        <v>983</v>
      </c>
      <c r="H134" s="19" t="s">
        <v>303</v>
      </c>
      <c r="I134" s="19" t="s">
        <v>984</v>
      </c>
      <c r="J134" s="11" t="s">
        <v>23</v>
      </c>
      <c r="K134" s="34"/>
      <c r="L134" s="34" t="s">
        <v>55</v>
      </c>
      <c r="M134" s="11"/>
      <c r="N134" s="19"/>
      <c r="O134" s="19"/>
    </row>
    <row r="135" spans="1:15" ht="94" customHeight="1" x14ac:dyDescent="0.25">
      <c r="A135" s="36" t="s">
        <v>185</v>
      </c>
      <c r="B135" s="11"/>
      <c r="C135" s="11" t="s">
        <v>793</v>
      </c>
      <c r="D135" s="11" t="s">
        <v>797</v>
      </c>
      <c r="E135" s="11" t="s">
        <v>794</v>
      </c>
      <c r="F135" s="11" t="s">
        <v>792</v>
      </c>
      <c r="G135" s="19" t="s">
        <v>795</v>
      </c>
      <c r="H135" s="19" t="s">
        <v>693</v>
      </c>
      <c r="I135" s="19" t="s">
        <v>796</v>
      </c>
      <c r="J135" s="11" t="s">
        <v>23</v>
      </c>
      <c r="K135" s="34"/>
      <c r="L135" s="34" t="s">
        <v>55</v>
      </c>
      <c r="M135" s="11"/>
      <c r="N135" s="19" t="s">
        <v>60</v>
      </c>
      <c r="O135" s="19"/>
    </row>
    <row r="136" spans="1:15" ht="94" customHeight="1" x14ac:dyDescent="0.25">
      <c r="A136" s="36" t="s">
        <v>186</v>
      </c>
      <c r="B136" s="11"/>
      <c r="C136" s="11" t="s">
        <v>799</v>
      </c>
      <c r="D136" s="11" t="s">
        <v>802</v>
      </c>
      <c r="E136" s="11" t="s">
        <v>800</v>
      </c>
      <c r="F136" s="11" t="s">
        <v>798</v>
      </c>
      <c r="G136" s="19" t="s">
        <v>985</v>
      </c>
      <c r="H136" s="19" t="s">
        <v>801</v>
      </c>
      <c r="I136" s="19" t="s">
        <v>986</v>
      </c>
      <c r="J136" s="11" t="s">
        <v>23</v>
      </c>
      <c r="K136" s="34"/>
      <c r="L136" s="34" t="s">
        <v>55</v>
      </c>
      <c r="M136" s="11"/>
      <c r="N136" s="19"/>
      <c r="O136" s="19"/>
    </row>
    <row r="137" spans="1:15" ht="94" customHeight="1" x14ac:dyDescent="0.25">
      <c r="A137" s="36" t="s">
        <v>187</v>
      </c>
      <c r="B137" s="11"/>
      <c r="C137" s="11" t="s">
        <v>804</v>
      </c>
      <c r="D137" s="11" t="s">
        <v>807</v>
      </c>
      <c r="E137" s="11" t="s">
        <v>805</v>
      </c>
      <c r="F137" s="11" t="s">
        <v>803</v>
      </c>
      <c r="G137" s="19" t="s">
        <v>987</v>
      </c>
      <c r="H137" s="19" t="s">
        <v>806</v>
      </c>
      <c r="I137" s="19" t="s">
        <v>986</v>
      </c>
      <c r="J137" s="11" t="s">
        <v>23</v>
      </c>
      <c r="K137" s="34"/>
      <c r="L137" s="34" t="s">
        <v>55</v>
      </c>
      <c r="M137" s="11"/>
      <c r="N137" s="19"/>
      <c r="O137" s="19"/>
    </row>
    <row r="138" spans="1:15" ht="94" customHeight="1" x14ac:dyDescent="0.25">
      <c r="A138" s="36" t="s">
        <v>188</v>
      </c>
      <c r="B138" s="37"/>
      <c r="C138" s="11" t="s">
        <v>809</v>
      </c>
      <c r="D138" s="11" t="e">
        <v>#N/A</v>
      </c>
      <c r="E138" s="11" t="s">
        <v>810</v>
      </c>
      <c r="F138" s="11" t="s">
        <v>808</v>
      </c>
      <c r="G138" s="19" t="s">
        <v>988</v>
      </c>
      <c r="H138" s="19" t="s">
        <v>232</v>
      </c>
      <c r="I138" s="19" t="s">
        <v>989</v>
      </c>
      <c r="J138" s="37" t="s">
        <v>23</v>
      </c>
      <c r="K138" s="38"/>
      <c r="L138" s="38" t="s">
        <v>55</v>
      </c>
      <c r="M138" s="37"/>
      <c r="N138" s="40"/>
      <c r="O138" s="19"/>
    </row>
  </sheetData>
  <autoFilter ref="A5:O138" xr:uid="{A7ABF9D9-AE48-4EAA-95A3-D687BF7C0528}"/>
  <mergeCells count="3">
    <mergeCell ref="O1:O3"/>
    <mergeCell ref="C4:M4"/>
    <mergeCell ref="E1:N3"/>
  </mergeCells>
  <phoneticPr fontId="13" type="noConversion"/>
  <conditionalFormatting sqref="A139:A1048576 A1:A5">
    <cfRule type="duplicateValues" dxfId="71" priority="319"/>
  </conditionalFormatting>
  <conditionalFormatting sqref="A6:A12">
    <cfRule type="duplicateValues" dxfId="70" priority="258"/>
  </conditionalFormatting>
  <conditionalFormatting sqref="A7">
    <cfRule type="duplicateValues" dxfId="69" priority="257"/>
  </conditionalFormatting>
  <conditionalFormatting sqref="A8">
    <cfRule type="duplicateValues" dxfId="68" priority="251"/>
  </conditionalFormatting>
  <conditionalFormatting sqref="A8">
    <cfRule type="duplicateValues" dxfId="67" priority="252"/>
  </conditionalFormatting>
  <conditionalFormatting sqref="A8">
    <cfRule type="duplicateValues" dxfId="66" priority="253"/>
  </conditionalFormatting>
  <conditionalFormatting sqref="A8">
    <cfRule type="duplicateValues" dxfId="65" priority="254"/>
  </conditionalFormatting>
  <conditionalFormatting sqref="A8">
    <cfRule type="duplicateValues" dxfId="64" priority="255"/>
  </conditionalFormatting>
  <conditionalFormatting sqref="A8">
    <cfRule type="duplicateValues" dxfId="63" priority="250"/>
  </conditionalFormatting>
  <conditionalFormatting sqref="A8">
    <cfRule type="duplicateValues" dxfId="62" priority="249"/>
  </conditionalFormatting>
  <conditionalFormatting sqref="A8">
    <cfRule type="duplicateValues" dxfId="61" priority="248"/>
  </conditionalFormatting>
  <conditionalFormatting sqref="A8">
    <cfRule type="duplicateValues" dxfId="60" priority="247"/>
  </conditionalFormatting>
  <conditionalFormatting sqref="A8">
    <cfRule type="duplicateValues" dxfId="59" priority="246"/>
  </conditionalFormatting>
  <conditionalFormatting sqref="A9">
    <cfRule type="duplicateValues" dxfId="58" priority="241"/>
  </conditionalFormatting>
  <conditionalFormatting sqref="A9">
    <cfRule type="duplicateValues" dxfId="57" priority="242"/>
  </conditionalFormatting>
  <conditionalFormatting sqref="A9">
    <cfRule type="duplicateValues" dxfId="56" priority="243"/>
  </conditionalFormatting>
  <conditionalFormatting sqref="A9">
    <cfRule type="duplicateValues" dxfId="55" priority="244"/>
  </conditionalFormatting>
  <conditionalFormatting sqref="A9">
    <cfRule type="duplicateValues" dxfId="54" priority="245"/>
  </conditionalFormatting>
  <conditionalFormatting sqref="A9">
    <cfRule type="duplicateValues" dxfId="53" priority="240"/>
  </conditionalFormatting>
  <conditionalFormatting sqref="A9">
    <cfRule type="duplicateValues" dxfId="52" priority="239"/>
  </conditionalFormatting>
  <conditionalFormatting sqref="A9">
    <cfRule type="duplicateValues" dxfId="51" priority="238"/>
  </conditionalFormatting>
  <conditionalFormatting sqref="A9">
    <cfRule type="duplicateValues" dxfId="50" priority="237"/>
  </conditionalFormatting>
  <conditionalFormatting sqref="A9">
    <cfRule type="duplicateValues" dxfId="49" priority="236"/>
  </conditionalFormatting>
  <conditionalFormatting sqref="A9">
    <cfRule type="duplicateValues" dxfId="48" priority="235"/>
  </conditionalFormatting>
  <conditionalFormatting sqref="A11">
    <cfRule type="duplicateValues" dxfId="47" priority="233"/>
  </conditionalFormatting>
  <conditionalFormatting sqref="A11">
    <cfRule type="duplicateValues" dxfId="46" priority="232"/>
  </conditionalFormatting>
  <conditionalFormatting sqref="A13">
    <cfRule type="duplicateValues" dxfId="45" priority="216"/>
  </conditionalFormatting>
  <conditionalFormatting sqref="A13">
    <cfRule type="duplicateValues" dxfId="44" priority="215"/>
  </conditionalFormatting>
  <conditionalFormatting sqref="A13">
    <cfRule type="duplicateValues" dxfId="43" priority="214"/>
  </conditionalFormatting>
  <conditionalFormatting sqref="A17">
    <cfRule type="duplicateValues" dxfId="42" priority="188"/>
  </conditionalFormatting>
  <conditionalFormatting sqref="A17">
    <cfRule type="duplicateValues" dxfId="41" priority="187"/>
  </conditionalFormatting>
  <conditionalFormatting sqref="A17">
    <cfRule type="duplicateValues" dxfId="40" priority="186"/>
  </conditionalFormatting>
  <conditionalFormatting sqref="A17">
    <cfRule type="duplicateValues" dxfId="39" priority="185"/>
  </conditionalFormatting>
  <conditionalFormatting sqref="A17">
    <cfRule type="duplicateValues" dxfId="38" priority="184"/>
  </conditionalFormatting>
  <conditionalFormatting sqref="A17">
    <cfRule type="duplicateValues" dxfId="37" priority="183"/>
  </conditionalFormatting>
  <conditionalFormatting sqref="A17">
    <cfRule type="duplicateValues" dxfId="36" priority="182"/>
  </conditionalFormatting>
  <conditionalFormatting sqref="A17">
    <cfRule type="duplicateValues" dxfId="35" priority="181"/>
  </conditionalFormatting>
  <conditionalFormatting sqref="A17">
    <cfRule type="duplicateValues" dxfId="34" priority="180"/>
  </conditionalFormatting>
  <conditionalFormatting sqref="A17">
    <cfRule type="duplicateValues" dxfId="33" priority="179"/>
  </conditionalFormatting>
  <conditionalFormatting sqref="A17">
    <cfRule type="duplicateValues" dxfId="32" priority="178"/>
  </conditionalFormatting>
  <conditionalFormatting sqref="A10">
    <cfRule type="duplicateValues" dxfId="31" priority="259"/>
  </conditionalFormatting>
  <conditionalFormatting sqref="A18:A20">
    <cfRule type="duplicateValues" dxfId="30" priority="177"/>
  </conditionalFormatting>
  <conditionalFormatting sqref="A18:A20">
    <cfRule type="duplicateValues" dxfId="29" priority="176"/>
  </conditionalFormatting>
  <conditionalFormatting sqref="A18:A20">
    <cfRule type="duplicateValues" dxfId="28" priority="175"/>
  </conditionalFormatting>
  <conditionalFormatting sqref="A18:A20">
    <cfRule type="duplicateValues" dxfId="27" priority="174"/>
  </conditionalFormatting>
  <conditionalFormatting sqref="A18:A20">
    <cfRule type="duplicateValues" dxfId="26" priority="173"/>
  </conditionalFormatting>
  <conditionalFormatting sqref="A18:A20">
    <cfRule type="duplicateValues" dxfId="25" priority="172"/>
  </conditionalFormatting>
  <conditionalFormatting sqref="A18:A20">
    <cfRule type="duplicateValues" dxfId="24" priority="171"/>
  </conditionalFormatting>
  <conditionalFormatting sqref="A18:A20">
    <cfRule type="duplicateValues" dxfId="23" priority="170"/>
  </conditionalFormatting>
  <conditionalFormatting sqref="A18:A20">
    <cfRule type="duplicateValues" dxfId="22" priority="169"/>
  </conditionalFormatting>
  <conditionalFormatting sqref="A18:A20">
    <cfRule type="duplicateValues" dxfId="21" priority="168"/>
  </conditionalFormatting>
  <conditionalFormatting sqref="A18:A20">
    <cfRule type="duplicateValues" dxfId="20" priority="167"/>
  </conditionalFormatting>
  <conditionalFormatting sqref="A18:A20">
    <cfRule type="duplicateValues" dxfId="19" priority="166"/>
  </conditionalFormatting>
  <conditionalFormatting sqref="A22">
    <cfRule type="duplicateValues" dxfId="18" priority="140"/>
  </conditionalFormatting>
  <conditionalFormatting sqref="A6:A13">
    <cfRule type="duplicateValues" dxfId="17" priority="268"/>
  </conditionalFormatting>
  <conditionalFormatting sqref="A12">
    <cfRule type="duplicateValues" dxfId="16" priority="274"/>
  </conditionalFormatting>
  <conditionalFormatting sqref="A15:A16">
    <cfRule type="duplicateValues" dxfId="15" priority="6722"/>
  </conditionalFormatting>
  <conditionalFormatting sqref="A102">
    <cfRule type="duplicateValues" dxfId="14" priority="74"/>
  </conditionalFormatting>
  <conditionalFormatting sqref="A103">
    <cfRule type="duplicateValues" dxfId="13" priority="68"/>
  </conditionalFormatting>
  <conditionalFormatting sqref="A104">
    <cfRule type="duplicateValues" dxfId="12" priority="62"/>
  </conditionalFormatting>
  <conditionalFormatting sqref="A105">
    <cfRule type="duplicateValues" dxfId="11" priority="56"/>
  </conditionalFormatting>
  <conditionalFormatting sqref="A106">
    <cfRule type="duplicateValues" dxfId="10" priority="50"/>
  </conditionalFormatting>
  <conditionalFormatting sqref="A14">
    <cfRule type="duplicateValues" dxfId="9" priority="9432"/>
  </conditionalFormatting>
  <conditionalFormatting sqref="A6:A11">
    <cfRule type="duplicateValues" dxfId="8" priority="9473"/>
  </conditionalFormatting>
  <conditionalFormatting sqref="A6:A10">
    <cfRule type="duplicateValues" dxfId="7" priority="9584"/>
  </conditionalFormatting>
  <conditionalFormatting sqref="A6:A9">
    <cfRule type="duplicateValues" dxfId="6" priority="9623"/>
  </conditionalFormatting>
  <conditionalFormatting sqref="A6:A8">
    <cfRule type="duplicateValues" dxfId="5" priority="9644"/>
  </conditionalFormatting>
  <conditionalFormatting sqref="A6:A7">
    <cfRule type="duplicateValues" dxfId="4" priority="9664"/>
  </conditionalFormatting>
  <conditionalFormatting sqref="A21 A6:A13 A17">
    <cfRule type="duplicateValues" dxfId="3" priority="9754"/>
  </conditionalFormatting>
  <conditionalFormatting sqref="A107:A138">
    <cfRule type="duplicateValues" dxfId="2" priority="9819"/>
  </conditionalFormatting>
  <conditionalFormatting sqref="A6">
    <cfRule type="duplicateValues" dxfId="1" priority="10054"/>
  </conditionalFormatting>
  <conditionalFormatting sqref="A6:A101">
    <cfRule type="duplicateValues" dxfId="0" priority="10057"/>
  </conditionalFormatting>
  <printOptions horizontalCentered="1" verticalCentered="1"/>
  <pageMargins left="0.2" right="0.2" top="0.5" bottom="0.5" header="0.3" footer="0.3"/>
  <pageSetup paperSize="5" scale="18" fitToHeight="0" orientation="landscape" horizontalDpi="300" verticalDpi="300" r:id="rId1"/>
  <headerFooter>
    <oddFooter xml:space="preserve">&amp;C&amp;22Given the number of variables involved Pfizer can only provide estimated dates. Information included in the report is subject to change and is provided for customer convenience only.&amp;R&amp;20&amp;P of &amp;N
</oddFooter>
  </headerFooter>
  <customProperties>
    <customPr name="EpmWorksheetKeyString_GU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C16"/>
  <sheetViews>
    <sheetView topLeftCell="A2" zoomScale="80" zoomScaleNormal="80" workbookViewId="0">
      <selection activeCell="C11" sqref="C11"/>
    </sheetView>
  </sheetViews>
  <sheetFormatPr defaultColWidth="9.1796875" defaultRowHeight="12.5" x14ac:dyDescent="0.25"/>
  <cols>
    <col min="1" max="1" width="6.81640625" style="3" bestFit="1" customWidth="1"/>
    <col min="2" max="3" width="103.54296875" style="3" customWidth="1"/>
    <col min="4" max="11" width="65.453125" style="3" customWidth="1"/>
    <col min="12" max="16384" width="9.1796875" style="3"/>
  </cols>
  <sheetData>
    <row r="1" spans="1:3" ht="14.5" thickBot="1" x14ac:dyDescent="0.3">
      <c r="A1" s="55" t="s">
        <v>189</v>
      </c>
      <c r="B1" s="56"/>
      <c r="C1" s="57"/>
    </row>
    <row r="2" spans="1:3" ht="80.5" customHeight="1" x14ac:dyDescent="0.25">
      <c r="A2" s="67" t="s">
        <v>19</v>
      </c>
      <c r="B2" s="13" t="s">
        <v>190</v>
      </c>
      <c r="C2" s="13" t="s">
        <v>191</v>
      </c>
    </row>
    <row r="3" spans="1:3" ht="28" customHeight="1" thickBot="1" x14ac:dyDescent="0.3">
      <c r="A3" s="68"/>
      <c r="B3" s="17" t="s">
        <v>192</v>
      </c>
      <c r="C3" s="18" t="s">
        <v>193</v>
      </c>
    </row>
    <row r="4" spans="1:3" ht="28.5" thickBot="1" x14ac:dyDescent="0.3">
      <c r="A4" s="12" t="s">
        <v>46</v>
      </c>
      <c r="B4" s="14" t="s">
        <v>194</v>
      </c>
      <c r="C4" s="4" t="s">
        <v>195</v>
      </c>
    </row>
    <row r="5" spans="1:3" ht="28.5" thickBot="1" x14ac:dyDescent="0.3">
      <c r="A5" s="12" t="s">
        <v>35</v>
      </c>
      <c r="B5" s="4" t="s">
        <v>196</v>
      </c>
      <c r="C5" s="4" t="s">
        <v>197</v>
      </c>
    </row>
    <row r="6" spans="1:3" ht="28.5" customHeight="1" thickBot="1" x14ac:dyDescent="0.3">
      <c r="A6" s="12" t="s">
        <v>198</v>
      </c>
      <c r="B6" s="4" t="s">
        <v>199</v>
      </c>
      <c r="C6" s="4" t="s">
        <v>200</v>
      </c>
    </row>
    <row r="7" spans="1:3" ht="29" thickBot="1" x14ac:dyDescent="0.3">
      <c r="A7" s="12" t="s">
        <v>23</v>
      </c>
      <c r="B7" s="4" t="s">
        <v>201</v>
      </c>
      <c r="C7" s="4" t="s">
        <v>202</v>
      </c>
    </row>
    <row r="8" spans="1:3" ht="14.5" thickBot="1" x14ac:dyDescent="0.3">
      <c r="A8" s="55" t="s">
        <v>203</v>
      </c>
      <c r="B8" s="56"/>
      <c r="C8" s="57"/>
    </row>
    <row r="9" spans="1:3" ht="28.5" thickBot="1" x14ac:dyDescent="0.3">
      <c r="A9" s="12" t="s">
        <v>181</v>
      </c>
      <c r="B9" s="4" t="s">
        <v>204</v>
      </c>
      <c r="C9" s="4" t="s">
        <v>205</v>
      </c>
    </row>
    <row r="10" spans="1:3" ht="14.5" thickBot="1" x14ac:dyDescent="0.3">
      <c r="A10" s="12" t="s">
        <v>206</v>
      </c>
      <c r="B10" s="4" t="s">
        <v>207</v>
      </c>
      <c r="C10" s="4" t="s">
        <v>208</v>
      </c>
    </row>
    <row r="11" spans="1:3" ht="14.5" thickBot="1" x14ac:dyDescent="0.3">
      <c r="A11" s="12" t="s">
        <v>26</v>
      </c>
      <c r="B11" s="4" t="s">
        <v>209</v>
      </c>
      <c r="C11" s="4" t="s">
        <v>210</v>
      </c>
    </row>
    <row r="12" spans="1:3" ht="14.5" thickBot="1" x14ac:dyDescent="0.3">
      <c r="A12" s="58" t="s">
        <v>211</v>
      </c>
      <c r="B12" s="59"/>
      <c r="C12" s="60"/>
    </row>
    <row r="13" spans="1:3" ht="14" x14ac:dyDescent="0.25">
      <c r="A13" s="61" t="s">
        <v>212</v>
      </c>
      <c r="B13" s="62"/>
      <c r="C13" s="63"/>
    </row>
    <row r="14" spans="1:3" ht="14" x14ac:dyDescent="0.25">
      <c r="A14" s="64" t="s">
        <v>213</v>
      </c>
      <c r="B14" s="65"/>
      <c r="C14" s="66"/>
    </row>
    <row r="15" spans="1:3" ht="14" x14ac:dyDescent="0.3">
      <c r="A15" s="5" t="s">
        <v>214</v>
      </c>
      <c r="B15" s="6"/>
      <c r="C15" s="7"/>
    </row>
    <row r="16" spans="1:3" ht="14.5" thickBot="1" x14ac:dyDescent="0.35">
      <c r="A16" s="8" t="s">
        <v>215</v>
      </c>
      <c r="B16" s="9"/>
      <c r="C16" s="10"/>
    </row>
  </sheetData>
  <mergeCells count="6">
    <mergeCell ref="A1:C1"/>
    <mergeCell ref="A8:C8"/>
    <mergeCell ref="A12:C12"/>
    <mergeCell ref="A13:C13"/>
    <mergeCell ref="A14:C14"/>
    <mergeCell ref="A2:A3"/>
  </mergeCells>
  <pageMargins left="0.7" right="0.7" top="0.75" bottom="0.75" header="0.3" footer="0.3"/>
  <pageSetup scale="56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EB1B6E7F23EB4CB9C18668FC97BDE4" ma:contentTypeVersion="9" ma:contentTypeDescription="Create a new document." ma:contentTypeScope="" ma:versionID="223f3e6bee23d5e0235b964e49f77d69">
  <xsd:schema xmlns:xsd="http://www.w3.org/2001/XMLSchema" xmlns:xs="http://www.w3.org/2001/XMLSchema" xmlns:p="http://schemas.microsoft.com/office/2006/metadata/properties" xmlns:ns2="b5bff4a9-268d-47df-9679-6bcd3062c842" targetNamespace="http://schemas.microsoft.com/office/2006/metadata/properties" ma:root="true" ma:fieldsID="a80d5e9a33e2f5b2fe3409b82ab36057" ns2:_="">
    <xsd:import namespace="b5bff4a9-268d-47df-9679-6bcd3062c8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ff4a9-268d-47df-9679-6bcd3062c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A86B1D28-2EBC-4B47-BC92-D2C1F7999B75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b5bff4a9-268d-47df-9679-6bcd3062c842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7978FB1-6D79-473A-B603-F86BB0EA90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bff4a9-268d-47df-9679-6bcd3062c8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6C1B67-BEE6-45C0-A1DA-B7201A5522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eport. Rapport</vt:lpstr>
      <vt:lpstr>Legend(e)</vt:lpstr>
      <vt:lpstr>'Legend(e)'!Print_Area</vt:lpstr>
      <vt:lpstr>'Report. Rapport'!Print_Area</vt:lpstr>
      <vt:lpstr>'Report. Rapport'!Print_Titles</vt:lpstr>
      <vt:lpstr>rPAR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ffic Division</dc:creator>
  <cp:keywords>open</cp:keywords>
  <dc:description/>
  <cp:lastModifiedBy>Roufan, Tiffany</cp:lastModifiedBy>
  <cp:revision/>
  <cp:lastPrinted>2024-05-08T20:10:47Z</cp:lastPrinted>
  <dcterms:created xsi:type="dcterms:W3CDTF">2000-10-20T14:46:49Z</dcterms:created>
  <dcterms:modified xsi:type="dcterms:W3CDTF">2024-05-08T20:2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EB1B6E7F23EB4CB9C18668FC97BDE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4791b42f-c435-42ca-9531-75a3f42aae3d_Enabled">
    <vt:lpwstr>true</vt:lpwstr>
  </property>
  <property fmtid="{D5CDD505-2E9C-101B-9397-08002B2CF9AE}" pid="6" name="MSIP_Label_4791b42f-c435-42ca-9531-75a3f42aae3d_SetDate">
    <vt:lpwstr>2023-05-02T16:25:55Z</vt:lpwstr>
  </property>
  <property fmtid="{D5CDD505-2E9C-101B-9397-08002B2CF9AE}" pid="7" name="MSIP_Label_4791b42f-c435-42ca-9531-75a3f42aae3d_Method">
    <vt:lpwstr>Privileged</vt:lpwstr>
  </property>
  <property fmtid="{D5CDD505-2E9C-101B-9397-08002B2CF9AE}" pid="8" name="MSIP_Label_4791b42f-c435-42ca-9531-75a3f42aae3d_Name">
    <vt:lpwstr>4791b42f-c435-42ca-9531-75a3f42aae3d</vt:lpwstr>
  </property>
  <property fmtid="{D5CDD505-2E9C-101B-9397-08002B2CF9AE}" pid="9" name="MSIP_Label_4791b42f-c435-42ca-9531-75a3f42aae3d_SiteId">
    <vt:lpwstr>7a916015-20ae-4ad1-9170-eefd915e9272</vt:lpwstr>
  </property>
  <property fmtid="{D5CDD505-2E9C-101B-9397-08002B2CF9AE}" pid="10" name="MSIP_Label_4791b42f-c435-42ca-9531-75a3f42aae3d_ActionId">
    <vt:lpwstr>bbff43c5-7098-4465-ac92-2701b171b5c6</vt:lpwstr>
  </property>
  <property fmtid="{D5CDD505-2E9C-101B-9397-08002B2CF9AE}" pid="11" name="MSIP_Label_4791b42f-c435-42ca-9531-75a3f42aae3d_ContentBits">
    <vt:lpwstr>0</vt:lpwstr>
  </property>
</Properties>
</file>